3</v>
      </c>
      <c r="L7868" s="3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 s="3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 s="3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 s="3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 s="3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 s="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 s="3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 s="3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 s="3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 s="3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 s="3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 s="3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 s="3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 s="3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 s="3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 s="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 s="3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 s="3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 s="3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 s="3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 s="3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 s="3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 s="3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 s="3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 s="3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 s="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 s="3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 s="3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 s="3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 s="3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 s="3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 s="3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 s="3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 s="3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 s="3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 s="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 s="3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 s="3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 s="3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49998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 s="3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86781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 s="3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86781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 s="3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86781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 s="3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49998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 s="3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 s="3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8678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 s="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86781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 s="3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86781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 s="3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8678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 s="3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86781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 s="3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86781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 s="3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86781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 s="3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8678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 s="3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86781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 s="3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86781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 s="3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86781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 s="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86781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 s="3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 s="3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86781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 s="3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86781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 s="3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 s="134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 s="3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 s="134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 s="3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86781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 s="3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86781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 s="3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86781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 s="3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86781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 s="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86781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 s="3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86781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 s="3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86781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 s="3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86781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 s="3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 s="3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 s="134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 s="3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 s="134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 s="3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 s="134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 s="3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 s="134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 s="3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 s="134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 s="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 s="134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 s="3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 s="3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 s="3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 s="3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 s="134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 s="3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 s="3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 s="3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 s="3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 s="3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 s="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 s="3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 s="13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 s="3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 s="134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 s="3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49998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 s="3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49998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 s="3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 s="3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49998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 s="3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49998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 s="3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49998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 s="3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49998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 s="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 s="3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 s="134">
        <v>28192299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 s="3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 s="134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 s="3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 s="3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 s="3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 s="3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 s="3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 s="3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 s="134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 s="3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 s="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 s="3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 s="3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 s="3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 s="134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 s="3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 s="134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 s="3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 s="134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 s="3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 s="3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 s="3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 s="3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 s="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 s="3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 s="3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 s="3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 s="3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 s="3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 s="3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 s="134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 s="3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 s="134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 s="3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 s="3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 s="134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 s="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 s="3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 s="13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 s="3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 s="134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 s="3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 s="134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 s="3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 s="134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 s="3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998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 s="3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86781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 s="3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49998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 s="3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86781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 s="3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49998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 s="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49998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 s="3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 s="13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 s="3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 s="134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 s="3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 s="134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 s="3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 s="134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 s="3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 s="134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 s="3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 s="134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 s="3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 s="134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 s="3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 s="134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 s="3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 s="134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 s="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 s="134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 s="3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 s="3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 s="3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 s="3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 s="3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 s="3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 s="3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 s="3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 s="3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 s="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 s="3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 s="3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 s="3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 s="3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 s="3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 s="3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 s="3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 s="3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 s="3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 s="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 s="3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 s="3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 s="3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 s="3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 s="3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 s="3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 s="3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 s="3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 s="3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 s="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 s="3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 s="3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 s="3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 s="3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 s="3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 s="3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 s="3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 s="3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 s="3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 s="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 s="3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 s="3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 s="3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 s="3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 s="3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 s="3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 s="3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 s="3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 s="3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 s="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 s="3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 s="3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 s="3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 s="3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 s="3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 s="3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 s="3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 s="3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 s="3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 s="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 s="3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 s="3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 s="134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 s="3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 s="134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 s="3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 s="3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 s="3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 s="3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 s="3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 s="3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 s="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 s="3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 s="13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 s="3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 s="134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 s="3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 s="134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 s="3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 s="134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 s="3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 s="3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 s="3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 s="3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 s="3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 s="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 s="3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 s="13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 s="3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 s="134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 s="3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 s="134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 s="3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 s="134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 s="3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 s="134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 s="3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 s="134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 s="3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 s="134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 s="3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 s="134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 s="3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 s="134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 s="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 s="134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 s="3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 s="13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 s="3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 s="134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 s="3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 s="134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 s="3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 s="134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 s="3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 s="134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 s="3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 s="134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 s="3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 s="134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 s="3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 s="134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 s="3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 s="134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 s="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 s="134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 s="3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 s="13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 s="3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 s="134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 s="3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 s="134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 s="3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 s="134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 s="3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 s="134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 s="3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 s="134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 s="3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 s="134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 s="3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 s="134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 s="3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 s="134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 s="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 s="3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 s="13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 s="3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 s="134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 s="3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 s="134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 s="3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 s="134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 s="3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 s="134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 s="3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 s="134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 s="3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 s="134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 s="3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 s="134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 s="3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 s="134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 s="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 s="134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 s="3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 s="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 s="3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 s="134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 s="3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 s="134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 s="3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 s="134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 s="3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 s="134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 s="3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 s="134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 s="3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 s="134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 s="3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 s="134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 s="3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 s="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 s="3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 s="13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 s="3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 s="134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 s="3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 s="134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 s="3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 s="134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 s="3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 s="134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 s="3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 s="134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 s="3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 s="134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 s="3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 s="3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 s="134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 s="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 s="134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 s="3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 s="13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 s="3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 s="134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 s="3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 s="134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 s="3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 s="134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 s="3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 s="134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 s="3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 s="134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 s="3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 s="134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 s="3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 s="134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 s="3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 s="134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 s="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 s="134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 s="3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 s="13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 s="3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 s="134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 s="3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 s="134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 s="3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 s="3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 s="3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 s="3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 s="3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 s="3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 s="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 s="3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 s="3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 s="3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 s="3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 s="3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 s="3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 s="3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 s="3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 s="3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 s="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 s="3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 s="3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 s="3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 s="3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 s="3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 s="3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 s="134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 s="3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 s="3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 s="3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 s="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 s="134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 s="3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 s="13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 s="3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 s="3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 s="134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 s="3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 s="3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 s="134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 s="3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 s="134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 s="3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 s="134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 s="3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 s="134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 s="3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 s="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 s="3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 s="13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 s="3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 s="134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 s="3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 s="134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 s="3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 s="134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 s="3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 s="134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 s="3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 s="134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 s="3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 s="134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 s="3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 s="134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 s="3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 s="134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 s="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 s="134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 s="3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 s="3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 s="3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 s="3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 s="134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 s="3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 s="134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 s="3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 s="3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 s="134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 s="3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 s="134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 s="3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 s="134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 s="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 s="134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 s="3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 s="13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 s="3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 s="134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 s="3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 s="134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 s="3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 s="3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 s="134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 s="3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 s="134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 s="3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 s="134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 s="3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 s="134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 s="3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 s="134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 s="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 s="134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 s="3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 s="1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 s="3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 s="134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 s="3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 s="134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 s="3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 s="134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 s="3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 s="134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 s="3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 s="134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 s="3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 s="134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 s="3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 s="134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 s="3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 s="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 s="3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 s="13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 s="3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 s="134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 s="3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 s="3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 s="134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 s="3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 s="134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 s="3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 s="134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 s="3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 s="134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 s="3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 s="134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 s="3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 s="134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 s="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 s="134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 s="3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 s="13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 s="3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 s="134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 s="3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 s="134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 s="3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 s="134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 s="3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 s="134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 s="3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 s="3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 s="134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 s="3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 s="134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 s="3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 s="134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 s="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 s="134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 s="3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 s="13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 s="3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 s="134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 s="3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 s="134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 s="3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 s="134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 s="3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 s="134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 s="3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 s="134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 s="3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 s="3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 s="3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 s="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 s="3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 s="3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 s="3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 s="3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 s="3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 s="134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 s="3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 s="134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 s="3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 s="134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 s="3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 s="134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 s="3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 s="134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 s="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 s="134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 s="3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 s="13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 s="3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 s="134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 s="3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 s="134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 s="3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 s="134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 s="3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 s="134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 s="3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 s="134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 s="3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 s="134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 s="3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 s="134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 s="3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 s="134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 s="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 s="3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 s="3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 s="3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 s="134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 s="3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 s="3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 s="134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 s="3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 s="134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 s="3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 s="134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 s="3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 s="134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 s="3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 s="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 s="134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 s="3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 s="3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 s="3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 s="3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 s="134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 s="3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 s="134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 s="3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 s="134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 s="3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 s="134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 s="3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 s="134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 s="3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 s="134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 s="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 s="134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 s="3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 s="13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 s="3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 s="134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 s="3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 s="134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 s="3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 s="134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 s="3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 s="134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 s="3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 s="134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 s="3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 s="134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 s="3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 s="134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 s="3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 s="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 s="134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 s="3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 s="13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 s="3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 s="134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 s="3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 s="134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 s="3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 s="134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 s="3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 s="134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 s="3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 s="134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 s="3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 s="3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 s="3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 s="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 s="3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 s="3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 s="3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 s="3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 s="134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 s="3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 s="3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 s="3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 s="134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 s="3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 s="3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 s="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 s="3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 s="13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 s="3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 s="134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 s="3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 s="3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 s="134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 s="3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 s="134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 s="3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 s="3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 s="3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 s="3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 s="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 s="3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 s="13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 s="3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 s="134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 s="3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 s="134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 s="3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 s="134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 s="3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 s="134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 s="3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 s="134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 s="3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 s="134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 s="3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 s="134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 s="3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 s="134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 s="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 s="134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 s="3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 s="13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 s="3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 s="134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 s="3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 s="3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 s="3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 s="134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 s="3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 s="134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 s="3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 s="134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 s="3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 s="134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 s="3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 s="134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 s="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 s="134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 s="3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 s="13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 s="3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 s="134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 s="3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 s="134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 s="3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 s="134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 s="3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 s="134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 s="3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 s="3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 s="134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 s="3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 s="3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 s="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 s="3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 s="3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 s="3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 s="134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 s="3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 s="134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 s="3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 s="134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 s="3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 s="134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 s="3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 s="134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 s="3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 s="134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 s="3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 s="134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 s="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 s="134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 s="3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 s="13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 s="3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 s="134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 s="3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 s="134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 s="3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 s="134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 s="3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 s="3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 s="3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 s="3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 s="134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 s="3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 s="134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 s="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 s="134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 s="3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 s="13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 s="3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 s="134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 s="3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 s="3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 s="3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 s="134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 s="3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 s="134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 s="3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 s="134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 s="3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 s="134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 s="3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 s="134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 s="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 s="134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 s="3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 s="13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 s="3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 s="134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 s="3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 s="134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 s="3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 s="134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 s="3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 s="134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 s="3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 s="134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 s="3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 s="134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 s="3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 s="134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 s="3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 s="134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 s="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 s="3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 s="3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 s="134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 s="3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 s="134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 s="3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 s="134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 s="3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 s="134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 s="3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 s="3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 s="3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 s="3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 s="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 s="3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 s="3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 s="3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 s="3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 s="3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 s="3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 s="3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 s="134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 s="3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 s="134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 s="3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 s="134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 s="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 s="134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 s="3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 s="13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 s="3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 s="134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 s="3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 s="134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 s="3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 s="134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 s="3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 s="134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 s="3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 s="134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 s="3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 s="134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 s="3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 s="134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 s="3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 s="134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 s="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 s="134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 s="3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 s="13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 s="3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 s="134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 s="3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 s="134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 s="3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 s="3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 s="134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 s="3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 s="134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 s="3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 s="3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 s="134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 s="3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 s="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 s="134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 s="3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 s="3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 s="3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 s="134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 s="3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 s="134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 s="3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 s="3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 s="3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 s="134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 s="3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 s="134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 s="3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 s="134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 s="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 s="134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 s="3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 s="13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 s="3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 s="134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 s="3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 s="134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 s="3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 s="134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 s="3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 s="134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 s="3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 s="134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 s="3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 s="134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 s="3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 s="134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 s="3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 s="134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 s="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 s="134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 s="3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998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 s="3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998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 s="3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998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 s="3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998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 s="3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998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 s="3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998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 s="3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998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 s="3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998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 s="3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98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 s="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49998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 s="3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49998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 s="3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49998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 s="3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49998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 s="3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49998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 s="3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49998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 s="3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49998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 s="3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49998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 s="3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49998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 s="3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49998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 s="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49998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 s="3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49998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 s="3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49998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 s="3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49998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 s="3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49998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 s="3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49998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 s="3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49998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 s="3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49998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 s="3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49998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 s="3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49998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 s="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49998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 s="3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49998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 s="3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49998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 s="3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 s="134">
        <v>28188163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 s="3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 s="134">
        <v>28188163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 s="3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 s="134">
        <v>28188163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 s="3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 s="134">
        <v>28188163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 s="3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 s="134">
        <v>28188163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 s="3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 s="134">
        <v>28188163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 s="3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 s="134">
        <v>28188163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 s="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 s="134">
        <v>28188163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 s="3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 s="134">
        <v>28188163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 s="3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 s="134">
        <v>28188163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 s="3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 s="134">
        <v>28188163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 s="3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 s="134">
        <v>28188163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 s="3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 s="134">
        <v>28188163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 s="3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 s="134">
        <v>28188163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 s="3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 s="134">
        <v>28188163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 s="3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 s="134">
        <v>28188163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 s="3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 s="134">
        <v>28188163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 s="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 s="134">
        <v>28188163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 s="3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 s="134">
        <v>28188163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 s="3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 s="134">
        <v>28188163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 s="3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 s="134">
        <v>28188163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 s="3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 s="134">
        <v>28188163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 s="3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 s="134">
        <v>28188163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 s="3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 s="134">
        <v>28188163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 s="3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 s="134">
        <v>28188163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 s="3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 s="134">
        <v>28188163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 s="3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 s="134">
        <v>28188163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 s="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 s="134">
        <v>28188163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 s="3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 s="134">
        <v>28188163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 s="3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 s="134">
        <v>28188163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 s="3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 s="134">
        <v>28188163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 s="3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 s="134">
        <v>28188163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 s="3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 s="134">
        <v>28188163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 s="3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 s="134">
        <v>28188163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 s="3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 s="134">
        <v>28188163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 s="3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 s="134">
        <v>28188163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 s="3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 s="134">
        <v>28189429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 s="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 s="134">
        <v>28189429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 s="3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 s="134">
        <v>28189429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 s="3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 s="134">
        <v>28189429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 s="3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 s="134">
        <v>28189429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 s="3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4999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 s="3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 s="3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49998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 s="3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49998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 s="3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49998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 s="3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49998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 s="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49998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 s="3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49998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 s="3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49998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 s="3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49998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 s="3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49998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 s="3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49998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 s="3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49998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 s="3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49998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 s="3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49998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 s="3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49998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 s="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49998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 s="3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49998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 s="3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49998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 s="3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49998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 s="3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49998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 s="3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49998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 s="3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49998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 s="3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49998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 s="3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49998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 s="3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49998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 s="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4999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 s="3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4999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 s="3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49998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 s="3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49998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 s="3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49998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 s="3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 s="3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49998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 s="3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49998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 s="3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49998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 s="3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 s="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 s="3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4999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 s="3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4999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 s="3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 s="3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 s="3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49998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 s="3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49998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 s="3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 s="3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49998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 s="3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 s="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 s="3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 s="3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 s="3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 s="3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 s="3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 s="3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 s="3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 s="3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 s="3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49998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 s="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 s="3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 s="3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49998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 s="3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 s="3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 s="3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49998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 s="3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49998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 s="3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49998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 s="3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49998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 s="3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49998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 s="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49998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 s="3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 s="3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 s="3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 s="3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49998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 s="3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49998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 s="3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86781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 s="3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86781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 s="3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86781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 s="3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86781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 s="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 s="3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86781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 s="3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86781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 s="3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86781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 s="3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86781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 s="3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8678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 s="3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86781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 s="3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86781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 s="3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86781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 s="3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86781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 s="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86781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 s="3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86781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 s="3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86781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 s="3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86781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 s="3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8678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 s="3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8678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 s="3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86781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 s="3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8678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 s="3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8678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 s="3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8678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 s="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 s="3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 s="3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 s="3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 s="3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 s="3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 s="3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 s="3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 s="3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 s="3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 s="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 s="3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 s="3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 s="3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 s="3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 s="3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 s="3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 s="3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 s="3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 s="3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86781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 s="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86781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 s="3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86781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 s="3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86781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 s="3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86781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 s="3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86781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 s="3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86781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 s="3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86781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 s="3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8678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 s="3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86781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 s="3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 s="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 s="3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 s="3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86781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 s="3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86781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 s="3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 s="3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 s="3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86781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 s="3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86781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 s="3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86781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 s="3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 s="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86781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 s="3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86781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 s="3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86781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 s="3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86781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 s="3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 s="3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86781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 s="3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86781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 s="3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86781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 s="3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86781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 s="3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86781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 s="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 s="134">
        <v>28187760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 s="3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 s="134">
        <v>28187760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 s="3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 s="134">
        <v>28187760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 s="3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 s="134">
        <v>28187760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 s="3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 s="134">
        <v>28187950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 s="3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 s="3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86781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 s="3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 s="3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86781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 s="3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86781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 s="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86781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 s="3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86781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 s="3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86781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 s="3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86781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 s="3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 s="3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 s="3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 s="3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86781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 s="3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86781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 s="3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86781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 s="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86781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 s="3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86781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 s="3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86781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 s="3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86781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 s="3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86781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 s="3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86781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 s="3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86781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 s="3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86781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 s="3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86781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 s="3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86781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 s="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86781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 s="3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86781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 s="3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86781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 s="3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8678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 s="3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86781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 s="3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 s="3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86781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 s="3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86781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 s="3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86781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 s="3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86781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 s="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86781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 s="3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86781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 s="3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86781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 s="3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81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 s="3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781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 s="3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 s="3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781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 s="3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781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 s="3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781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 s="3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781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 s="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6781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 s="3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6781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 s="3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6781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 s="3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6781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 s="3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 s="134">
        <v>2818725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 s="3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 s="134">
        <v>28187321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 s="3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 s="3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 s="134">
        <v>28187423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 s="3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 s="134">
        <v>28187544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 s="3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 s="134">
        <v>28187544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 s="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 s="134">
        <v>28187582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 s="3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 s="134">
        <v>28192913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 s="3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 s="134">
        <v>2818767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 s="3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 s="134">
        <v>2819305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 s="3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 s="3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 s="134">
        <v>28193074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 s="3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 s="134">
        <v>28193139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 s="3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 s="3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 s="3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 s="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 s="134">
        <v>28193213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 s="3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 s="134">
        <v>28193308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 s="3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 s="134">
        <v>28193308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 s="3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 s="3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 s="134">
        <v>28193455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 s="3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 s="134">
        <v>26748187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 s="3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 s="3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 s="3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 s="3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 s="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 s="3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 s="3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 s="3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 s="3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 s="3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 s="3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 s="3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 s="3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 s="3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 s="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 s="3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 s="3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 s="3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 s="3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 s="3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 s="3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 s="3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 s="3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 s="3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 s="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 s="3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 s="134">
        <v>28193683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 s="3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 s="134">
        <v>28193758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 s="3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 s="3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 s="3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 s="3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 s="3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 s="3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 s="134">
        <v>28194003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 s="3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 s="134">
        <v>28194216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 s="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 s="3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 s="3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 s="3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 s="3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 s="3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 s="3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D8819" s="134">
        <v>28259031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 s="3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 s="3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 s="134">
        <v>28194303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 s="3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D8822" s="134">
        <v>28206938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 s="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D8823" s="134">
        <v>28206938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 s="3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D8824" s="134">
        <v>28206938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 s="3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D8825" s="134">
        <v>28206938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 s="3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D8826" s="134">
        <v>28206938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 s="3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D8827" s="134">
        <v>28206938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 s="3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D8828" s="134">
        <v>28206938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 s="3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 s="3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D8830" s="134">
        <v>28207190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 s="3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D8831" s="134">
        <v>28207386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 s="3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D8832" s="134">
        <v>28207444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 s="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D8833" s="134">
        <v>28207556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 s="3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D8834" s="134">
        <v>28207556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 s="3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D8835" s="134">
        <v>28207556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 s="3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D8836" s="134">
        <v>28207650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 s="3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D8837" s="134">
        <v>28207650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 s="3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D8838" s="134">
        <v>28207650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 s="3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D8839" s="134">
        <v>28207758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 s="3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 s="3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D8841" s="134">
        <v>28207916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 s="3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D8842" s="134">
        <v>28207997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 s="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D8843" s="134">
        <v>28208094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 s="3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D8844" s="134">
        <v>28208189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 s="3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D8845" s="134">
        <v>28208282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 s="3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D8846" s="134">
        <v>2820864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 s="3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D8847" s="134">
        <v>28208750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 s="3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D8848" s="134">
        <v>28208899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 s="3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 s="3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D8850" s="134">
        <v>28208964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 s="3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D8851" s="134">
        <v>28209053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 s="3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D8852" s="134">
        <v>28209207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 s="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D8853" s="134">
        <v>28210868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 s="3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 s="3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D8855" s="134">
        <v>28210937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 s="3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D8856" s="134">
        <v>28211010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 s="3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D8857" s="134">
        <v>28211119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 s="3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D8858" s="134">
        <v>28211253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 s="3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D8859" s="134">
        <v>28211316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 s="3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 s="3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D8861" s="134">
        <v>28211378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 s="3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D8862" s="134">
        <v>28211450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 s="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D8863" s="134">
        <v>28211522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 s="3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D8864" s="134">
        <v>28211617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 s="3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D8865" s="134">
        <v>28211655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 s="3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D8866" s="134">
        <v>2821171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 s="3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D8867" s="134">
        <v>28211805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 s="3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D8868" s="134">
        <v>28211879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 s="3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 s="3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D8870" s="134">
        <v>28211978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 s="3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D8871" s="134">
        <v>28212049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 s="3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 s="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 s="3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D8874" s="134">
        <v>28212181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 s="3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D8875" s="134">
        <v>28212224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 s="3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D8876" s="134">
        <v>28212536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 s="3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D8877" s="134">
        <v>28212536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 s="3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D8878" s="134">
        <v>28212536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 s="3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 s="3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D8880" s="134">
        <v>2821318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 s="3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D8881" s="134">
        <v>2821318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 s="3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D8882" s="134">
        <v>2821318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 s="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D8883" s="134">
        <v>2821318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 s="3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D8884" s="134">
        <v>28213353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 s="3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D8885" s="134">
        <v>28213493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 s="3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D8886" s="134">
        <v>28213493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 s="3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D8887" s="134">
        <v>28213537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 s="3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D8888" s="134">
        <v>28213537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 s="3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D8889" s="134">
        <v>28213537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 s="3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D8890" s="134">
        <v>28213620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 s="3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 s="3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 s="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D8893" s="134">
        <v>28257888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 s="3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D8894" s="134">
        <v>2825791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 s="3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D8895" s="134">
        <v>2825791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 s="3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D8896" s="134">
        <v>2825800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 s="3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D8897" s="134">
        <v>2825837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 s="3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D8898" s="134">
        <v>2825837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 s="3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D8899" s="134">
        <v>28258413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 s="3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D8900" s="134">
        <v>28258453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 s="3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D8901" s="134">
        <v>28258514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 s="3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D8902" s="134">
        <v>28258514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 s="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 s="3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D8904" s="134">
        <v>28258578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 s="3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 s="3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D8906" s="134">
        <v>28258578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 s="3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D8907" s="134">
        <v>28258660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 s="3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D8908" s="134">
        <v>28258660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 s="3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D8909" s="134">
        <v>28258660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 s="3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D8910" s="134">
        <v>2825877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 s="3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D8911" s="134">
        <v>2825877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 s="3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D8912" s="134">
        <v>2825877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 s="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D8913" s="134">
        <v>2825877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 s="3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D8914" s="134">
        <v>2825877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 s="3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D8915" s="134">
        <v>2825877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 s="3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D8916" s="134">
        <v>28262142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 s="3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D8917" s="134">
        <v>28262142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 s="3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D8918" s="134">
        <v>28262142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 s="3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D8919" s="134">
        <v>28262142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 s="3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D8920" s="134">
        <v>28262142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 s="3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D8921" s="134">
        <v>28262142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 s="3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D8922" s="134">
        <v>28262142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 s="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D8923" s="134">
        <v>28262142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 s="3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D8924" s="134">
        <v>2826247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 s="3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D8925" s="134">
        <v>2826247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 s="3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D8926" s="134">
        <v>28262744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 s="3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D8927" s="134">
        <v>28262744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 s="3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D8928" s="134">
        <v>28262744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 s="3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D8929" s="134">
        <v>28262759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 s="3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 s="3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D8931" s="134">
        <v>28262800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 s="3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D8932" s="134">
        <v>28262849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 s="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D8933" s="134">
        <v>28260954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 s="3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D8934" s="134">
        <v>28260854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 s="3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D8935" s="134">
        <v>28212968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 s="3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 s="3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 s="3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D8938" s="134">
        <v>28212920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 s="3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D8939" s="134">
        <v>28212920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 s="3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D8940" s="134">
        <v>28213720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 s="3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D8941" s="134">
        <v>28213691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 s="3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D8942" s="134">
        <v>28213663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 s="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D8943" s="134">
        <v>28213598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 s="3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D8944" s="134">
        <v>28213563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 s="3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D8945" s="134">
        <v>28213497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 s="3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D8946" s="134">
        <v>28213431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 s="3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D8947" s="134">
        <v>28213388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 s="3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D8948" s="134">
        <v>28213326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 s="3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 s="3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D8950" s="134">
        <v>28213232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 s="3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D8951" s="134">
        <v>28213183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 s="3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D8952" s="134">
        <v>28213061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 s="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D8953" s="134">
        <v>2821287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 s="3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D8954" s="134">
        <v>28212862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 s="3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D8955" s="134">
        <v>28212733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 s="3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D8956" s="134">
        <v>28212537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 s="3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D8957" s="134">
        <v>28212654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 s="3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D8958" s="134">
        <v>28212610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 s="3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D8959" s="134">
        <v>28212510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 s="3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 s="3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D8961" s="134">
        <v>28212257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 s="3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D8962" s="134">
        <v>28212006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 s="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D8963" s="134">
        <v>28212216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 s="3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D8964" s="134">
        <v>28211957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 s="3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D8965" s="134">
        <v>28212130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 s="3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 s="3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D8967" s="134">
        <v>2821191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 s="3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 s="3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D8969" s="134">
        <v>28211833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 s="3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D8970" s="134">
        <v>28211833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 s="3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D8971" s="134">
        <v>28211794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 s="3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D8972" s="134">
        <v>28211706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 s="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D8973" s="134">
        <v>28211662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 s="3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D8974" s="134">
        <v>28211618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 s="3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D8975" s="134">
        <v>2821152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 s="3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D8976" s="134">
        <v>28212855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 s="3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D8977" s="134">
        <v>28211419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 s="3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 s="3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D8979" s="134">
        <v>28211383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 s="3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D8980" s="134">
        <v>28211332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 s="3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 s="3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 s="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D8983" s="134">
        <v>28211315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 s="3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D8984" s="134">
        <v>282111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 s="3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D8985" s="134">
        <v>282111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 s="3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D8986" s="134">
        <v>282111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 s="3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D8987" s="134">
        <v>282111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 s="3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D8988" s="134">
        <v>282111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 s="3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 s="3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 s="3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 s="134">
        <v>2818784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 s="3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 s="134">
        <v>28187847</v>
      </c>
      <c r="AE8992" s="134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 s="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 s="134">
        <v>28187931</v>
      </c>
      <c r="AE8993" s="134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 s="3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 s="134">
        <v>28187954</v>
      </c>
      <c r="AE8994" s="13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 s="3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 s="134">
        <v>28189817</v>
      </c>
      <c r="AE8995" s="134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 s="3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 s="134">
        <v>28189817</v>
      </c>
      <c r="AE8996" s="134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 s="3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 s="134">
        <v>28189817</v>
      </c>
      <c r="AE8997" s="134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 s="3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 s="134">
        <v>28189817</v>
      </c>
      <c r="AE8998" s="134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 s="3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 s="134">
        <v>28189817</v>
      </c>
      <c r="AE8999" s="134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 s="3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 s="134">
        <v>28189817</v>
      </c>
      <c r="AE9000" s="134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 s="3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 s="134">
        <v>28189817</v>
      </c>
      <c r="AE9001" s="134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 s="3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 s="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 s="3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 s="3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 s="134">
        <v>28187968</v>
      </c>
      <c r="AE9005" s="134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 s="3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 s="3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 s="3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 s="134">
        <v>28187994</v>
      </c>
      <c r="AE9008" s="134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 s="3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 s="134">
        <v>28188041</v>
      </c>
      <c r="AE9009" s="134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 s="3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 s="134">
        <v>28188041</v>
      </c>
      <c r="AE9010" s="134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 s="3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 s="134">
        <v>28188041</v>
      </c>
      <c r="AE9011" s="134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 s="3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 s="134">
        <v>28188041</v>
      </c>
      <c r="AE9012" s="134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 s="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 s="134">
        <v>28188041</v>
      </c>
      <c r="AE9013" s="134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 s="3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 s="134">
        <v>28188041</v>
      </c>
      <c r="AE9014" s="13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 s="3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 s="134">
        <v>28188041</v>
      </c>
      <c r="AE9015" s="134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 s="3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 s="134">
        <v>28188041</v>
      </c>
      <c r="AE9016" s="134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 s="3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 s="134">
        <v>28188041</v>
      </c>
      <c r="AE9017" s="134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 s="3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 s="134">
        <v>28188041</v>
      </c>
      <c r="AE9018" s="134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 s="3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 s="134">
        <v>28188041</v>
      </c>
      <c r="AE9019" s="134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 s="3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 s="134">
        <v>28188041</v>
      </c>
      <c r="AE9020" s="134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 s="3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 s="134">
        <v>28188041</v>
      </c>
      <c r="AE9021" s="134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 s="3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 s="134">
        <v>28188041</v>
      </c>
      <c r="AE9022" s="134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 s="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 s="134">
        <v>28188041</v>
      </c>
      <c r="AE9023" s="134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 s="3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 s="134">
        <v>28188041</v>
      </c>
      <c r="AE9024" s="13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 s="3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 s="134">
        <v>28188041</v>
      </c>
      <c r="AE9025" s="134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 s="3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 s="134">
        <v>28188041</v>
      </c>
      <c r="AE9026" s="134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 s="3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 s="134">
        <v>28188041</v>
      </c>
      <c r="AE9027" s="134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 s="3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 s="134">
        <v>28188041</v>
      </c>
      <c r="AE9028" s="134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 s="3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 s="134">
        <v>28188041</v>
      </c>
      <c r="AE9029" s="134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 s="3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 s="134">
        <v>28188041</v>
      </c>
      <c r="AE9030" s="134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 s="3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 s="134">
        <v>28188041</v>
      </c>
      <c r="AE9031" s="134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 s="3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 s="134">
        <v>28188041</v>
      </c>
      <c r="AE9032" s="134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 s="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 s="134">
        <v>28188041</v>
      </c>
      <c r="AE9033" s="134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 s="3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 s="134">
        <v>28188206</v>
      </c>
      <c r="AE9034" s="1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 s="3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 s="134">
        <v>28188206</v>
      </c>
      <c r="AE9035" s="134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 s="3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 s="134">
        <v>28188206</v>
      </c>
      <c r="AE9036" s="134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 s="3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 s="134">
        <v>28188206</v>
      </c>
      <c r="AE9037" s="134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 s="3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 s="134">
        <v>28188206</v>
      </c>
      <c r="AE9038" s="134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 s="3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 s="134">
        <v>28188206</v>
      </c>
      <c r="AE9039" s="134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 s="3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 s="134">
        <v>28188206</v>
      </c>
      <c r="AE9040" s="134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 s="3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 s="134">
        <v>28188206</v>
      </c>
      <c r="AE9041" s="134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 s="3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 s="134">
        <v>28188206</v>
      </c>
      <c r="AE9042" s="134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 s="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 s="134">
        <v>28188206</v>
      </c>
      <c r="AE9043" s="134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 s="3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 s="134">
        <v>28188206</v>
      </c>
      <c r="AE9044" s="13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 s="3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 s="134">
        <v>28188206</v>
      </c>
      <c r="AE9045" s="134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 s="3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 s="134">
        <v>28188206</v>
      </c>
      <c r="AE9046" s="134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 s="3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 s="134">
        <v>28188206</v>
      </c>
      <c r="AE9047" s="134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 s="3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 s="134">
        <v>28188206</v>
      </c>
      <c r="AE9048" s="134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 s="3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 s="134">
        <v>28188206</v>
      </c>
      <c r="AE9049" s="134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 s="3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 s="134">
        <v>28188206</v>
      </c>
      <c r="AE9050" s="134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 s="3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 s="134">
        <v>28188206</v>
      </c>
      <c r="AE9051" s="134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 s="3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 s="134">
        <v>28188206</v>
      </c>
      <c r="AE9052" s="134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 s="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 s="134">
        <v>28188206</v>
      </c>
      <c r="AE9053" s="134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 s="3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 s="134">
        <v>28188404</v>
      </c>
      <c r="AE9054" s="13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 s="3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 s="134">
        <v>28188404</v>
      </c>
      <c r="AE9055" s="134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 s="3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 s="134">
        <v>28188404</v>
      </c>
      <c r="AE9056" s="134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 s="3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 s="134">
        <v>28188404</v>
      </c>
      <c r="AE9057" s="134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 s="3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 s="134">
        <v>28188404</v>
      </c>
      <c r="AE9058" s="134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 s="3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 s="134">
        <v>28188404</v>
      </c>
      <c r="AE9059" s="134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 s="3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 s="134">
        <v>28188404</v>
      </c>
      <c r="AE9060" s="134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 s="3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 s="134">
        <v>28188466</v>
      </c>
      <c r="AE9061" s="134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 s="3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 s="134">
        <v>28188466</v>
      </c>
      <c r="AE9062" s="134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 s="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 s="134">
        <v>28188466</v>
      </c>
      <c r="AE9063" s="134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 s="3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 s="134">
        <v>28188466</v>
      </c>
      <c r="AE9064" s="13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 s="3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 s="134">
        <v>28188466</v>
      </c>
      <c r="AE9065" s="134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 s="3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 s="134">
        <v>28188466</v>
      </c>
      <c r="AE9066" s="134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 s="3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 s="134">
        <v>28188466</v>
      </c>
      <c r="AE9067" s="134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 s="3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 s="134">
        <v>28188466</v>
      </c>
      <c r="AE9068" s="134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 s="3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 s="134">
        <v>28188466</v>
      </c>
      <c r="AE9069" s="134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 s="3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 s="134">
        <v>28188526</v>
      </c>
      <c r="AE9070" s="134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 s="3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 s="134">
        <v>28188526</v>
      </c>
      <c r="AE9071" s="134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 s="3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 s="134">
        <v>28188526</v>
      </c>
      <c r="AE9072" s="134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 s="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 s="134">
        <v>28188557</v>
      </c>
      <c r="AE9073" s="134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 s="3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 s="3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 s="3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 s="3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 s="3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 s="3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 s="134">
        <v>28189886</v>
      </c>
      <c r="AE9079" s="134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 s="3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 s="134">
        <v>28190022</v>
      </c>
      <c r="AE9080" s="134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 s="3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 s="3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 s="134">
        <v>28190297</v>
      </c>
      <c r="AE9082" s="134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 s="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D9083" s="134">
        <v>28206448</v>
      </c>
      <c r="AE9083" s="134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 s="3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D9084" s="134">
        <v>28206939</v>
      </c>
      <c r="AE9084" s="13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 s="3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D9085" s="134">
        <v>28206955</v>
      </c>
      <c r="AE9085" s="134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 s="3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 s="134">
        <v>28188584</v>
      </c>
      <c r="AE9086" s="134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 s="3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 s="134">
        <v>28188584</v>
      </c>
      <c r="AE9087" s="134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 s="3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 s="134">
        <v>28188584</v>
      </c>
      <c r="AE9088" s="134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 s="3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 s="134">
        <v>28188584</v>
      </c>
      <c r="AE9089" s="134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 s="3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 s="134">
        <v>28188584</v>
      </c>
      <c r="AE9090" s="134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 s="3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D9091" s="134">
        <v>28206657</v>
      </c>
      <c r="AE9091" s="134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 s="3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 s="134">
        <v>28187852</v>
      </c>
      <c r="AE9092" s="134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 s="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 s="3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 s="3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 s="3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 s="3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 s="3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 s="3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 s="3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 s="3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 s="3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 s="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 s="3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 s="3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 s="3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 s="3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 s="3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 s="134">
        <v>28188629</v>
      </c>
      <c r="AE9108" s="134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 s="3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 s="134">
        <v>28188663</v>
      </c>
      <c r="AE9109" s="134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 s="3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 s="134">
        <v>28188663</v>
      </c>
      <c r="AE9110" s="134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 s="3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 s="134">
        <v>28188663</v>
      </c>
      <c r="AE9111" s="134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 s="3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 s="134">
        <v>28188663</v>
      </c>
      <c r="AE9112" s="134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 s="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 s="134">
        <v>28188663</v>
      </c>
      <c r="AE9113" s="134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 s="3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 s="134">
        <v>28188663</v>
      </c>
      <c r="AE9114" s="13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 s="3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 s="134">
        <v>28188663</v>
      </c>
      <c r="AE9115" s="134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 s="3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 s="134">
        <v>28188724</v>
      </c>
      <c r="AE9116" s="134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 s="3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 s="134">
        <v>28188769</v>
      </c>
      <c r="AE9117" s="134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 s="3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 s="134">
        <v>28188787</v>
      </c>
      <c r="AE9118" s="134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 s="3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 s="134">
        <v>28188788</v>
      </c>
      <c r="AE9119" s="134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 s="3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 s="3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 s="3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 s="134">
        <v>28188984</v>
      </c>
      <c r="AE9122" s="134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 s="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 s="3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 s="134">
        <v>28188796</v>
      </c>
      <c r="AE9124" s="13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 s="3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 s="3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 s="3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 s="3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 s="3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 s="3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 s="3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 s="3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 s="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 s="134">
        <v>28188798</v>
      </c>
      <c r="AE9133" s="134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 s="3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 s="134">
        <v>28188985</v>
      </c>
      <c r="AE9134" s="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 s="3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 s="134">
        <v>28188810</v>
      </c>
      <c r="AE9135" s="134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 s="3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 s="134">
        <v>28188811</v>
      </c>
      <c r="AE9136" s="134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 s="3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 s="134">
        <v>28188880</v>
      </c>
      <c r="AE9137" s="134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 s="3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 s="134">
        <v>28188880</v>
      </c>
      <c r="AE9138" s="134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 s="3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 s="3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 s="3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 s="3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 s="134">
        <v>28188896</v>
      </c>
      <c r="AE9142" s="134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 s="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 s="134">
        <v>28188896</v>
      </c>
      <c r="AE9143" s="134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 s="3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 s="134">
        <v>28188896</v>
      </c>
      <c r="AE9144" s="13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 s="3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 s="134">
        <v>28188896</v>
      </c>
      <c r="AE9145" s="134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 s="3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 s="134">
        <v>28188896</v>
      </c>
      <c r="AE9146" s="134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 s="3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 s="134">
        <v>28188896</v>
      </c>
      <c r="AE9147" s="134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 s="3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 s="134">
        <v>28188896</v>
      </c>
      <c r="AE9148" s="134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 s="3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 s="134">
        <v>28188896</v>
      </c>
      <c r="AE9149" s="134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 s="3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 s="134">
        <v>28188896</v>
      </c>
      <c r="AE9150" s="134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 s="3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 s="134">
        <v>28188896</v>
      </c>
      <c r="AE9151" s="134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 s="3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 s="134">
        <v>28188896</v>
      </c>
      <c r="AE9152" s="134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 s="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 s="134">
        <v>28188896</v>
      </c>
      <c r="AE9153" s="134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 s="3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 s="3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 s="3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 s="3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 s="3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 s="134">
        <v>28188998</v>
      </c>
      <c r="AE9158" s="134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 s="3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 s="134">
        <v>28188998</v>
      </c>
      <c r="AE9159" s="134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 s="3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 s="134">
        <v>28188998</v>
      </c>
      <c r="AE9160" s="134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 s="3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 s="134">
        <v>28188998</v>
      </c>
      <c r="AE9161" s="134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 s="3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 s="134">
        <v>28188998</v>
      </c>
      <c r="AE9162" s="134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 s="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 s="134">
        <v>28188998</v>
      </c>
      <c r="AE9163" s="134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 s="3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 s="134">
        <v>28188998</v>
      </c>
      <c r="AE9164" s="13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 s="3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 s="134">
        <v>28188998</v>
      </c>
      <c r="AE9165" s="134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 s="3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 s="134">
        <v>28188998</v>
      </c>
      <c r="AE9166" s="134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 s="3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 s="134">
        <v>28188998</v>
      </c>
      <c r="AE9167" s="134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 s="3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 s="134">
        <v>28188998</v>
      </c>
      <c r="AE9168" s="134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 s="3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 s="134">
        <v>28188998</v>
      </c>
      <c r="AE9169" s="134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 s="3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 s="134">
        <v>28188998</v>
      </c>
      <c r="AE9170" s="134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 s="3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 s="134">
        <v>28188998</v>
      </c>
      <c r="AE9171" s="134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 s="3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 s="134">
        <v>28188998</v>
      </c>
      <c r="AE9172" s="134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 s="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 s="134">
        <v>28188998</v>
      </c>
      <c r="AE9173" s="134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 s="3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 s="134">
        <v>28188998</v>
      </c>
      <c r="AE9174" s="13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 s="3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 s="134">
        <v>28188998</v>
      </c>
      <c r="AE9175" s="134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 s="3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 s="134">
        <v>28188998</v>
      </c>
      <c r="AE9176" s="134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 s="3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 s="134">
        <v>28188998</v>
      </c>
      <c r="AE9177" s="134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 s="3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 s="134">
        <v>28188998</v>
      </c>
      <c r="AE9178" s="134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 s="3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 s="134">
        <v>28188998</v>
      </c>
      <c r="AE9179" s="134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 s="3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 s="134">
        <v>28188998</v>
      </c>
      <c r="AE9180" s="134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 s="3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 s="134">
        <v>28188998</v>
      </c>
      <c r="AE9181" s="134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 s="3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 s="134">
        <v>28188998</v>
      </c>
      <c r="AE9182" s="134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 s="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 s="134">
        <v>28188998</v>
      </c>
      <c r="AE9183" s="134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 s="3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 s="134">
        <v>28188998</v>
      </c>
      <c r="AE9184" s="13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 s="3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 s="134">
        <v>28188998</v>
      </c>
      <c r="AE9185" s="134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 s="3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 s="134">
        <v>28188998</v>
      </c>
      <c r="AE9186" s="134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 s="3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 s="134">
        <v>28188998</v>
      </c>
      <c r="AE9187" s="134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 s="3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 s="134">
        <v>28188998</v>
      </c>
      <c r="AE9188" s="134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 s="3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 s="134">
        <v>28188998</v>
      </c>
      <c r="AE9189" s="134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 s="3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 s="134">
        <v>28188998</v>
      </c>
      <c r="AE9190" s="134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 s="3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 s="134">
        <v>28189224</v>
      </c>
      <c r="AE9191" s="134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 s="3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 s="134">
        <v>28189253</v>
      </c>
      <c r="AE9192" s="134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 s="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 s="134">
        <v>28189288</v>
      </c>
      <c r="AE9193" s="134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 s="3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 s="134">
        <v>28189288</v>
      </c>
      <c r="AE9194" s="13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 s="3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 s="134">
        <v>28189336</v>
      </c>
      <c r="AE9195" s="134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 s="3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 s="134">
        <v>28189366</v>
      </c>
      <c r="AE9196" s="134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 s="3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 s="134">
        <v>28189402</v>
      </c>
      <c r="AE9197" s="134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 s="3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 s="134">
        <v>28189402</v>
      </c>
      <c r="AE9198" s="134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 s="3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 s="3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 s="3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 s="3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 s="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 s="3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 s="3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 s="3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 s="3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 s="3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 s="3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 s="134">
        <v>28192439</v>
      </c>
      <c r="AE9209" s="134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 s="3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 s="3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 s="134">
        <v>28192440</v>
      </c>
      <c r="AE9211" s="134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 s="3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 s="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D9213" s="134">
        <v>28206729</v>
      </c>
      <c r="AE9213" s="134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 s="3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D9214" s="134">
        <v>28206804</v>
      </c>
      <c r="AE9214" s="13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 s="3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 s="134">
        <v>28187869</v>
      </c>
      <c r="AE9215" s="134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 s="3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D9216" s="134">
        <v>28206995</v>
      </c>
      <c r="AE9216" s="134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 s="3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D9217" s="134">
        <v>28207973</v>
      </c>
      <c r="AE9217" s="134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 s="3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D9218" s="134">
        <v>28206510</v>
      </c>
      <c r="AE9218" s="134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 s="3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s="134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 s="3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s="134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 s="3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s="134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 s="3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s="134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 s="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s="134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 s="3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s="13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 s="3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s="134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 s="3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D9226" s="134">
        <v>28207974</v>
      </c>
      <c r="AE9226" s="134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 s="3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D9227" s="134">
        <v>28207990</v>
      </c>
      <c r="AE9227" s="134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 s="3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 s="134">
        <v>28190004</v>
      </c>
      <c r="AE9228" s="134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 s="3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s="134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 s="3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s="134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 s="3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D9231" s="134">
        <v>28208431</v>
      </c>
      <c r="AE9231" s="134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 s="3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 s="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D9233" s="134">
        <v>28208651</v>
      </c>
      <c r="AE9233" s="134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 s="3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D9234" s="134">
        <v>28208794</v>
      </c>
      <c r="AE9234" s="1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 s="3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D9235" s="134">
        <v>28208794</v>
      </c>
      <c r="AE9235" s="134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 s="3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D9236" s="134">
        <v>28208018</v>
      </c>
      <c r="AE9236" s="134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 s="3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D9237" s="134">
        <v>28208037</v>
      </c>
      <c r="AE9237" s="134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 s="3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D9238" s="134">
        <v>28208091</v>
      </c>
      <c r="AE9238" s="134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 s="3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 s="134">
        <v>28194512</v>
      </c>
      <c r="AE9239" s="134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 s="3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 s="134">
        <v>28194512</v>
      </c>
      <c r="AE9240" s="134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 s="3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 s="134">
        <v>28194512</v>
      </c>
      <c r="AE9241" s="134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 s="3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 s="134">
        <v>28194512</v>
      </c>
      <c r="AE9242" s="134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 s="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 s="134">
        <v>28194512</v>
      </c>
      <c r="AE9243" s="134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 s="3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 s="134">
        <v>28194512</v>
      </c>
      <c r="AE9244" s="13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 s="3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 s="134">
        <v>28194512</v>
      </c>
      <c r="AE9245" s="134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 s="3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 s="134">
        <v>28194512</v>
      </c>
      <c r="AE9246" s="134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 s="3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 s="134">
        <v>28194512</v>
      </c>
      <c r="AE9247" s="134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 s="3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 s="134">
        <v>28194512</v>
      </c>
      <c r="AE9248" s="134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 s="3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 s="134">
        <v>28194512</v>
      </c>
      <c r="AE9249" s="134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 s="3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 s="134">
        <v>28194512</v>
      </c>
      <c r="AE9250" s="134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 s="3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 s="134">
        <v>28194512</v>
      </c>
      <c r="AE9251" s="134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 s="3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 s="134">
        <v>28194512</v>
      </c>
      <c r="AE9252" s="134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 s="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 s="134">
        <v>28194512</v>
      </c>
      <c r="AE9253" s="134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 s="3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 s="134">
        <v>28194512</v>
      </c>
      <c r="AE9254" s="13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 s="3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 s="134">
        <v>28194512</v>
      </c>
      <c r="AE9255" s="134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 s="3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 s="134">
        <v>28194512</v>
      </c>
      <c r="AE9256" s="134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 s="3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 s="134">
        <v>28194512</v>
      </c>
      <c r="AE9257" s="134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 s="3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 s="134">
        <v>28194512</v>
      </c>
      <c r="AE9258" s="134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 s="3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 s="134">
        <v>28194512</v>
      </c>
      <c r="AE9259" s="134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 s="3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 s="134">
        <v>28194512</v>
      </c>
      <c r="AE9260" s="134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 s="3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 s="134">
        <v>28194512</v>
      </c>
      <c r="AE9261" s="134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 s="3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 s="134">
        <v>28194512</v>
      </c>
      <c r="AE9262" s="134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 s="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 s="134">
        <v>28194512</v>
      </c>
      <c r="AE9263" s="134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 s="3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 s="134">
        <v>28194512</v>
      </c>
      <c r="AE9264" s="13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 s="3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 s="134">
        <v>28194512</v>
      </c>
      <c r="AE9265" s="134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 s="3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 s="134">
        <v>28194512</v>
      </c>
      <c r="AE9266" s="134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 s="3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 s="134">
        <v>28194512</v>
      </c>
      <c r="AE9267" s="134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 s="3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 s="134">
        <v>28194512</v>
      </c>
      <c r="AE9268" s="134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 s="3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 s="134">
        <v>28194512</v>
      </c>
      <c r="AE9269" s="134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 s="3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 s="134">
        <v>28194512</v>
      </c>
      <c r="AE9270" s="134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 s="3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 s="134">
        <v>28194512</v>
      </c>
      <c r="AE9271" s="134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 s="3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 s="134">
        <v>28194512</v>
      </c>
      <c r="AE9272" s="134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 s="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D9273" s="134">
        <v>28208114</v>
      </c>
      <c r="AE9273" s="134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 s="3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 s="3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D9275" s="134">
        <v>28208143</v>
      </c>
      <c r="AE9275" s="134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 s="3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D9276" s="134">
        <v>28208165</v>
      </c>
      <c r="AE9276" s="134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 s="3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D9277" s="134">
        <v>28208281</v>
      </c>
      <c r="AE9277" s="134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 s="3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 s="134">
        <v>28191602</v>
      </c>
      <c r="AE9278" s="134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 s="3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 s="134">
        <v>28192441</v>
      </c>
      <c r="AE9279" s="134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 s="3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 s="134">
        <v>28192442</v>
      </c>
      <c r="AE9280" s="134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 s="3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D9281" s="134">
        <v>28209604</v>
      </c>
      <c r="AE9281" s="134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 s="3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D9282" s="134">
        <v>28208841</v>
      </c>
      <c r="AE9282" s="134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 s="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 s="134">
        <v>28192446</v>
      </c>
      <c r="AE9283" s="134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 s="3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D9284" s="134">
        <v>28207047</v>
      </c>
      <c r="AE9284" s="13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 s="3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D9285" s="134">
        <v>28208283</v>
      </c>
      <c r="AE9285" s="134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 s="3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D9286" s="134">
        <v>28208284</v>
      </c>
      <c r="AE9286" s="134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 s="3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D9287" s="134">
        <v>28207048</v>
      </c>
      <c r="AE9287" s="134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 s="3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D9288" s="134">
        <v>28207049</v>
      </c>
      <c r="AE9288" s="134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 s="3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D9289" s="134">
        <v>28206675</v>
      </c>
      <c r="AE9289" s="134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 s="3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 s="134">
        <v>28190298</v>
      </c>
      <c r="AE9290" s="134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 s="3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 s="134">
        <v>28190298</v>
      </c>
      <c r="AE9291" s="134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 s="3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 s="134">
        <v>28192462</v>
      </c>
      <c r="AE9292" s="134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 s="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 s="134">
        <v>28191620</v>
      </c>
      <c r="AE9293" s="134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 s="3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D9294" s="134">
        <v>28213307</v>
      </c>
      <c r="AE9294" s="13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 s="3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D9295" s="134">
        <v>28213307</v>
      </c>
      <c r="AE9295" s="134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 s="3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D9296" s="134">
        <v>28213307</v>
      </c>
      <c r="AE9296" s="134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 s="3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D9297" s="134">
        <v>28213307</v>
      </c>
      <c r="AE9297" s="134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 s="3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 s="3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 s="3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 s="3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 s="3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D9302" s="134">
        <v>28210110</v>
      </c>
      <c r="AE9302" s="134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 s="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D9303" s="134">
        <v>28210110</v>
      </c>
      <c r="AE9303" s="134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 s="3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D9304" s="134">
        <v>28210110</v>
      </c>
      <c r="AE9304" s="13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 s="3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D9305" s="134">
        <v>28210110</v>
      </c>
      <c r="AE9305" s="134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 s="3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D9306" s="134">
        <v>28210110</v>
      </c>
      <c r="AE9306" s="134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 s="3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D9307" s="134">
        <v>28210110</v>
      </c>
      <c r="AE9307" s="134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 s="3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D9308" s="134">
        <v>28210110</v>
      </c>
      <c r="AE9308" s="134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 s="3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D9309" s="134">
        <v>28210110</v>
      </c>
      <c r="AE9309" s="134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 s="3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D9310" s="134">
        <v>28210177</v>
      </c>
      <c r="AE9310" s="134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 s="3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D9311" s="134">
        <v>28210177</v>
      </c>
      <c r="AE9311" s="134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 s="3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D9312" s="134">
        <v>28210177</v>
      </c>
      <c r="AE9312" s="134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 s="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D9313" s="134">
        <v>28210177</v>
      </c>
      <c r="AE9313" s="134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 s="3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D9314" s="134">
        <v>28210177</v>
      </c>
      <c r="AE9314" s="13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 s="3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D9315" s="134">
        <v>28210177</v>
      </c>
      <c r="AE9315" s="134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 s="3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D9316" s="134">
        <v>28210177</v>
      </c>
      <c r="AE9316" s="134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 s="3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D9317" s="134">
        <v>28210177</v>
      </c>
      <c r="AE9317" s="134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 s="3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D9318" s="134">
        <v>28210177</v>
      </c>
      <c r="AE9318" s="134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 s="3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D9319" s="134">
        <v>28212217</v>
      </c>
      <c r="AE9319" s="134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 s="3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D9320" s="134">
        <v>28212217</v>
      </c>
      <c r="AE9320" s="134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 s="3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D9321" s="134">
        <v>28212217</v>
      </c>
      <c r="AE9321" s="134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 s="3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D9322" s="134">
        <v>28212246</v>
      </c>
      <c r="AE9322" s="134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 s="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D9323" s="134">
        <v>28212246</v>
      </c>
      <c r="AE9323" s="134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 s="3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D9324" s="134">
        <v>28212246</v>
      </c>
      <c r="AE9324" s="13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 s="3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D9325" s="134">
        <v>28212246</v>
      </c>
      <c r="AE9325" s="134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 s="3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D9326" s="134">
        <v>28212246</v>
      </c>
      <c r="AE9326" s="134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 s="3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D9327" s="134">
        <v>28212246</v>
      </c>
      <c r="AE9327" s="134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 s="3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D9328" s="134">
        <v>28212246</v>
      </c>
      <c r="AE9328" s="134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 s="3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D9329" s="134">
        <v>28212246</v>
      </c>
      <c r="AE9329" s="134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 s="3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D9330" s="134">
        <v>28212246</v>
      </c>
      <c r="AE9330" s="134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 s="3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D9331" s="134">
        <v>28212246</v>
      </c>
      <c r="AE9331" s="134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 s="3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D9332" s="134">
        <v>28212246</v>
      </c>
      <c r="AE9332" s="134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 s="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D9333" s="134">
        <v>28212246</v>
      </c>
      <c r="AE9333" s="134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 s="3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D9334" s="134">
        <v>28212246</v>
      </c>
      <c r="AE9334" s="1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 s="3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D9335" s="134">
        <v>28212246</v>
      </c>
      <c r="AE9335" s="134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 s="3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 s="3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 s="3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 s="3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 s="3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 s="3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 s="3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 s="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 s="3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 s="3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 s="3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 s="3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 s="3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 s="3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 s="3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 s="3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 s="3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 s="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 s="3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 s="3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 s="3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 s="3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 s="3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 s="3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 s="3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 s="3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 s="3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 s="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D9363" s="134">
        <v>28212371</v>
      </c>
      <c r="AE9363" s="134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 s="3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D9364" s="134">
        <v>28212371</v>
      </c>
      <c r="AE9364" s="13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 s="3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D9365" s="134">
        <v>28212371</v>
      </c>
      <c r="AE9365" s="134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 s="3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D9366" s="134">
        <v>28212371</v>
      </c>
      <c r="AE9366" s="134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 s="3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D9367" s="134">
        <v>28212371</v>
      </c>
      <c r="AE9367" s="134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 s="3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D9368" s="134">
        <v>28212371</v>
      </c>
      <c r="AE9368" s="134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 s="3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D9369" s="134">
        <v>28212371</v>
      </c>
      <c r="AE9369" s="134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 s="3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 s="3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D9371" s="134">
        <v>28208302</v>
      </c>
      <c r="AE9371" s="134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 s="3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D9372" s="134">
        <v>28209623</v>
      </c>
      <c r="AE9372" s="134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 s="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D9373" s="134">
        <v>28209642</v>
      </c>
      <c r="AE9373" s="134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 s="3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D9374" s="134">
        <v>28209665</v>
      </c>
      <c r="AE9374" s="13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 s="3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D9375" s="134">
        <v>28212436</v>
      </c>
      <c r="AE9375" s="134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 s="3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D9376" s="134">
        <v>28212436</v>
      </c>
      <c r="AE9376" s="134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 s="3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D9377" s="134">
        <v>28212436</v>
      </c>
      <c r="AE9377" s="134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 s="3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D9378" s="134">
        <v>28212436</v>
      </c>
      <c r="AE9378" s="134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 s="3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D9379" s="134">
        <v>28209689</v>
      </c>
      <c r="AE9379" s="134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 s="3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D9380" s="134">
        <v>28209718</v>
      </c>
      <c r="AE9380" s="134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 s="3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D9381" s="134">
        <v>28209734</v>
      </c>
      <c r="AE9381" s="134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 s="3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D9382" s="134">
        <v>28209752</v>
      </c>
      <c r="AE9382" s="134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 s="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D9383" s="134">
        <v>28209777</v>
      </c>
      <c r="AE9383" s="134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 s="3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D9384" s="134">
        <v>28208331</v>
      </c>
      <c r="AE9384" s="13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 s="3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D9385" s="134">
        <v>28209810</v>
      </c>
      <c r="AE9385" s="134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 s="3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 s="3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 s="3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D9388" s="134">
        <v>28209814</v>
      </c>
      <c r="AE9388" s="134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 s="3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 s="3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 s="3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 s="3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D9392" s="134">
        <v>28209815</v>
      </c>
      <c r="AE9392" s="134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 s="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D9393" s="134">
        <v>28209815</v>
      </c>
      <c r="AE9393" s="134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 s="3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D9394" s="134">
        <v>28209816</v>
      </c>
      <c r="AE9394" s="13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 s="3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D9395" s="134">
        <v>28209816</v>
      </c>
      <c r="AE9395" s="134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 s="3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D9396" s="134">
        <v>28209816</v>
      </c>
      <c r="AE9396" s="134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 s="3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D9397" s="134">
        <v>28209816</v>
      </c>
      <c r="AE9397" s="134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 s="3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D9398" s="134">
        <v>28209816</v>
      </c>
      <c r="AE9398" s="134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 s="3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D9399" s="134">
        <v>28209816</v>
      </c>
      <c r="AE9399" s="134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 s="3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D9400" s="134">
        <v>28209907</v>
      </c>
      <c r="AE9400" s="134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 s="3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D9401" s="134">
        <v>28209920</v>
      </c>
      <c r="AE9401" s="134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 s="3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D9402" s="134">
        <v>28206825</v>
      </c>
      <c r="AE9402" s="134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 s="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D9403" s="134">
        <v>28206843</v>
      </c>
      <c r="AE9403" s="134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 s="3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D9404" s="134">
        <v>28206871</v>
      </c>
      <c r="AE9404" s="13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 s="3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D9405" s="134">
        <v>28209948</v>
      </c>
      <c r="AE9405" s="134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 s="3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D9406" s="134">
        <v>28209948</v>
      </c>
      <c r="AE9406" s="134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 s="3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D9407" s="134">
        <v>28210003</v>
      </c>
      <c r="AE9407" s="134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 s="3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D9408" s="134">
        <v>28210003</v>
      </c>
      <c r="AE9408" s="134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 s="3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D9409" s="134">
        <v>28210003</v>
      </c>
      <c r="AE9409" s="134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 s="3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D9410" s="134">
        <v>28210003</v>
      </c>
      <c r="AE9410" s="134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 s="3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D9411" s="134">
        <v>28210003</v>
      </c>
      <c r="AE9411" s="134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 s="3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D9412" s="134">
        <v>28210003</v>
      </c>
      <c r="AE9412" s="134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 s="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D9413" s="134">
        <v>28212535</v>
      </c>
      <c r="AE9413" s="134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 s="3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D9414" s="134">
        <v>28207051</v>
      </c>
      <c r="AE9414" s="13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 s="3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D9415" s="134">
        <v>28257912</v>
      </c>
      <c r="AE9415" s="134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 s="3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 s="134">
        <v>28192513</v>
      </c>
      <c r="AE9416" s="134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 s="3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 s="134">
        <v>28192513</v>
      </c>
      <c r="AE9417" s="134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 s="3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 s="134">
        <v>28192513</v>
      </c>
      <c r="AE9418" s="134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 s="3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 s="134">
        <v>28192513</v>
      </c>
      <c r="AE9419" s="134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 s="3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 s="134">
        <v>28192513</v>
      </c>
      <c r="AE9420" s="134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 s="3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 s="134">
        <v>28192513</v>
      </c>
      <c r="AE9421" s="134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 s="3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 s="134">
        <v>28192513</v>
      </c>
      <c r="AE9422" s="134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 s="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 s="134">
        <v>28192513</v>
      </c>
      <c r="AE9423" s="134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 s="3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 s="134">
        <v>28192513</v>
      </c>
      <c r="AE9424" s="13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 s="3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 s="134">
        <v>28192513</v>
      </c>
      <c r="AE9425" s="134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 s="3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 s="134">
        <v>28192513</v>
      </c>
      <c r="AE9426" s="134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 s="3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 s="134">
        <v>28192513</v>
      </c>
      <c r="AE9427" s="134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 s="3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 s="134">
        <v>28192513</v>
      </c>
      <c r="AE9428" s="134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 s="3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 s="134">
        <v>28192513</v>
      </c>
      <c r="AE9429" s="134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 s="3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 s="134">
        <v>28191643</v>
      </c>
      <c r="AE9430" s="134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 s="3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 s="134">
        <v>28191668</v>
      </c>
      <c r="AE9431" s="134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 s="3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D9432" s="134">
        <v>28212538</v>
      </c>
      <c r="AE9432" s="134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 s="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 s="134">
        <v>28192603</v>
      </c>
      <c r="AE9433" s="134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 s="3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D9434" s="134">
        <v>28212539</v>
      </c>
      <c r="AE9434" s="1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 s="3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D9435" s="134">
        <v>28212541</v>
      </c>
      <c r="AE9435" s="134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 s="3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D9436" s="134">
        <v>28212541</v>
      </c>
      <c r="AE9436" s="134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 s="3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D9437" s="134">
        <v>28212563</v>
      </c>
      <c r="AE9437" s="134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 s="3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D9438" s="134">
        <v>28212563</v>
      </c>
      <c r="AE9438" s="134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 s="3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D9439" s="134">
        <v>28212563</v>
      </c>
      <c r="AE9439" s="134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 s="3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D9440" s="134">
        <v>28212563</v>
      </c>
      <c r="AE9440" s="134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 s="3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D9441" s="134">
        <v>28212563</v>
      </c>
      <c r="AE9441" s="134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 s="3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D9442" s="134">
        <v>28212608</v>
      </c>
      <c r="AE9442" s="134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 s="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D9443" s="134">
        <v>28208682</v>
      </c>
      <c r="AE9443" s="134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 s="3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D9444" s="134">
        <v>28212621</v>
      </c>
      <c r="AE9444" s="13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 s="3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D9445" s="134">
        <v>28212621</v>
      </c>
      <c r="AE9445" s="134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 s="3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D9446" s="134">
        <v>28212652</v>
      </c>
      <c r="AE9446" s="134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 s="3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D9447" s="134">
        <v>28212652</v>
      </c>
      <c r="AE9447" s="134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 s="3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D9448" s="134">
        <v>28212652</v>
      </c>
      <c r="AE9448" s="134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 s="3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D9449" s="134">
        <v>28212652</v>
      </c>
      <c r="AE9449" s="134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 s="3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D9450" s="134">
        <v>28212652</v>
      </c>
      <c r="AE9450" s="134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 s="3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D9451" s="134">
        <v>28212652</v>
      </c>
      <c r="AE9451" s="134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 s="3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D9452" s="134">
        <v>28212856</v>
      </c>
      <c r="AE9452" s="134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 s="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 s="134">
        <v>28193014</v>
      </c>
      <c r="AE9453" s="134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 s="3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D9454" s="134">
        <v>28212857</v>
      </c>
      <c r="AE9454" s="13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 s="3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D9455" s="134">
        <v>28212857</v>
      </c>
      <c r="AE9455" s="134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 s="3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D9456" s="134">
        <v>28212860</v>
      </c>
      <c r="AE9456" s="134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 s="3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D9457" s="134">
        <v>28212860</v>
      </c>
      <c r="AE9457" s="134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 s="3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D9458" s="134">
        <v>28212860</v>
      </c>
      <c r="AE9458" s="134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 s="3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D9459" s="134">
        <v>28212860</v>
      </c>
      <c r="AE9459" s="134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 s="3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D9460" s="134">
        <v>28212860</v>
      </c>
      <c r="AE9460" s="134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 s="3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D9461" s="134">
        <v>28212883</v>
      </c>
      <c r="AE9461" s="134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 s="3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D9462" s="134">
        <v>28212957</v>
      </c>
      <c r="AE9462" s="134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 s="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D9463" s="134">
        <v>28212957</v>
      </c>
      <c r="AE9463" s="134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 s="3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D9464" s="134">
        <v>28212980</v>
      </c>
      <c r="AE9464" s="13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 s="3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D9465" s="134">
        <v>28212980</v>
      </c>
      <c r="AE9465" s="134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 s="3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D9466" s="134">
        <v>28212980</v>
      </c>
      <c r="AE9466" s="134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 s="3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D9467" s="134">
        <v>28212980</v>
      </c>
      <c r="AE9467" s="134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 s="3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D9468" s="134">
        <v>28212980</v>
      </c>
      <c r="AE9468" s="134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 s="3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D9469" s="134">
        <v>28213055</v>
      </c>
      <c r="AE9469" s="134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 s="3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D9470" s="134">
        <v>28213068</v>
      </c>
      <c r="AE9470" s="134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 s="3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D9471" s="134">
        <v>28213068</v>
      </c>
      <c r="AE9471" s="134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 s="3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D9472" s="134">
        <v>28213101</v>
      </c>
      <c r="AE9472" s="134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 s="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D9473" s="134">
        <v>28213101</v>
      </c>
      <c r="AE9473" s="134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 s="3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D9474" s="134">
        <v>28213101</v>
      </c>
      <c r="AE9474" s="13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 s="3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D9475" s="134">
        <v>28213101</v>
      </c>
      <c r="AE9475" s="134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 s="3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D9476" s="134">
        <v>28213101</v>
      </c>
      <c r="AE9476" s="134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 s="3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D9477" s="134">
        <v>28213189</v>
      </c>
      <c r="AE9477" s="134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 s="3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 s="134">
        <v>28193044</v>
      </c>
      <c r="AE9478" s="134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 s="3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 s="134">
        <v>28193071</v>
      </c>
      <c r="AE9479" s="134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 s="3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 s="134">
        <v>28193072</v>
      </c>
      <c r="AE9480" s="134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 s="3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 s="134">
        <v>28193073</v>
      </c>
      <c r="AE9481" s="134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 s="3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D9482" s="134">
        <v>28213190</v>
      </c>
      <c r="AE9482" s="134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 s="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 s="3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 s="134">
        <v>28191688</v>
      </c>
      <c r="AE9484" s="13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 s="3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D9485" s="134">
        <v>28213207</v>
      </c>
      <c r="AE9485" s="134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 s="3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D9486" s="134">
        <v>28213236</v>
      </c>
      <c r="AE9486" s="134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 s="3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D9487" s="134">
        <v>28213246</v>
      </c>
      <c r="AE9487" s="134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 s="3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 s="134">
        <v>28191717</v>
      </c>
      <c r="AE9488" s="134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 s="3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 s="134">
        <v>28191735</v>
      </c>
      <c r="AE9489" s="134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 s="3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D9490" s="134">
        <v>28208339</v>
      </c>
      <c r="AE9490" s="134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 s="3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D9491" s="134">
        <v>28208477</v>
      </c>
      <c r="AE9491" s="134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 s="3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 s="134">
        <v>28193075</v>
      </c>
      <c r="AE9492" s="134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 s="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D9493" s="134">
        <v>28208705</v>
      </c>
      <c r="AE9493" s="134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 s="3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 s="134">
        <v>28193100</v>
      </c>
      <c r="AE9494" s="13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 s="3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s="134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 s="3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s="134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 s="3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s="134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 s="3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 s="134">
        <v>28193123</v>
      </c>
      <c r="AE9498" s="134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 s="3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 s="134">
        <v>28193138</v>
      </c>
      <c r="AE9499" s="134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 s="3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 s="134">
        <v>28193155</v>
      </c>
      <c r="AE9500" s="134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 s="3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 s="134">
        <v>28193212</v>
      </c>
      <c r="AE9501" s="134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 s="3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 s="134">
        <v>28193212</v>
      </c>
      <c r="AE9502" s="134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 s="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 s="134">
        <v>28193171</v>
      </c>
      <c r="AE9503" s="134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 s="3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 s="134">
        <v>28193260</v>
      </c>
      <c r="AE9504" s="13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 s="3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 s="134">
        <v>28193260</v>
      </c>
      <c r="AE9505" s="134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 s="3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 s="134">
        <v>28193260</v>
      </c>
      <c r="AE9506" s="134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 s="3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 s="134">
        <v>28193260</v>
      </c>
      <c r="AE9507" s="134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 s="3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 s="134">
        <v>28193260</v>
      </c>
      <c r="AE9508" s="134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 s="3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 s="134">
        <v>28193260</v>
      </c>
      <c r="AE9509" s="134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 s="3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 s="134">
        <v>28193187</v>
      </c>
      <c r="AE9510" s="134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 s="3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 s="134">
        <v>28193362</v>
      </c>
      <c r="AE9511" s="134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 s="3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 s="134">
        <v>28193386</v>
      </c>
      <c r="AE9512" s="134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 s="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 s="134">
        <v>28193387</v>
      </c>
      <c r="AE9513" s="134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 s="3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 s="134">
        <v>28193409</v>
      </c>
      <c r="AE9514" s="13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 s="3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 s="134">
        <v>28194102</v>
      </c>
      <c r="AE9515" s="134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 s="3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 s="134">
        <v>28194125</v>
      </c>
      <c r="AE9516" s="134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 s="3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 s="134">
        <v>28194151</v>
      </c>
      <c r="AE9517" s="134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 s="3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 s="3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 s="3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D9520" s="134">
        <v>28208355</v>
      </c>
      <c r="AE9520" s="134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 s="3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D9521" s="134">
        <v>28213263</v>
      </c>
      <c r="AE9521" s="134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 s="3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 s="134">
        <v>28191759</v>
      </c>
      <c r="AE9522" s="134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 s="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 s="134">
        <v>28191794</v>
      </c>
      <c r="AE9523" s="134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 s="3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 s="134">
        <v>28191822</v>
      </c>
      <c r="AE9524" s="13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 s="3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 s="134">
        <v>28191840</v>
      </c>
      <c r="AE9525" s="134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 s="3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D9526" s="134">
        <v>28208371</v>
      </c>
      <c r="AE9526" s="134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 s="3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 s="3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 s="3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D9529" s="134">
        <v>28208887</v>
      </c>
      <c r="AE9529" s="134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 s="3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D9530" s="134">
        <v>28208897</v>
      </c>
      <c r="AE9530" s="134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 s="3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 s="134">
        <v>28194170</v>
      </c>
      <c r="AE9531" s="134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 s="3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 s="134">
        <v>28194192</v>
      </c>
      <c r="AE9532" s="134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 s="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 s="134">
        <v>28194219</v>
      </c>
      <c r="AE9533" s="134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 s="3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 s="134">
        <v>28194236</v>
      </c>
      <c r="AE9534" s="1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 s="3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 s="134">
        <v>28194278</v>
      </c>
      <c r="AE9535" s="134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 s="3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D9536" s="134">
        <v>28208385</v>
      </c>
      <c r="AE9536" s="134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 s="3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D9537" s="134">
        <v>28208397</v>
      </c>
      <c r="AE9537" s="134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 s="3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D9538" s="134">
        <v>28207665</v>
      </c>
      <c r="AE9538" s="134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 s="3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D9539" s="134">
        <v>28207674</v>
      </c>
      <c r="AE9539" s="134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 s="3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D9540" s="134">
        <v>28207707</v>
      </c>
      <c r="AE9540" s="134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 s="3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D9541" s="134">
        <v>28207753</v>
      </c>
      <c r="AE9541" s="134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 s="3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D9542" s="134">
        <v>28208519</v>
      </c>
      <c r="AE9542" s="134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 s="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D9543" s="134">
        <v>28207766</v>
      </c>
      <c r="AE9543" s="134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 s="3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D9544" s="134">
        <v>28207766</v>
      </c>
      <c r="AE9544" s="13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 s="3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D9545" s="134">
        <v>28206877</v>
      </c>
      <c r="AE9545" s="134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 s="3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D9546" s="134">
        <v>28206911</v>
      </c>
      <c r="AE9546" s="134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 s="3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D9547" s="134">
        <v>28206911</v>
      </c>
      <c r="AE9547" s="134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 s="3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D9548" s="134">
        <v>28257924</v>
      </c>
      <c r="AE9548" s="134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 s="3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D9549" s="134">
        <v>28208754</v>
      </c>
      <c r="AE9549" s="134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 s="3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D9550" s="134">
        <v>28207834</v>
      </c>
      <c r="AE9550" s="134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 s="3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D9551" s="134">
        <v>28207861</v>
      </c>
      <c r="AE9551" s="134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 s="3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 s="134">
        <v>28194299</v>
      </c>
      <c r="AE9552" s="134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 s="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 s="134">
        <v>28194299</v>
      </c>
      <c r="AE9553" s="134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 s="3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 s="134">
        <v>28194299</v>
      </c>
      <c r="AE9554" s="13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 s="3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 s="134">
        <v>28194299</v>
      </c>
      <c r="AE9555" s="134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 s="3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 s="134">
        <v>28194299</v>
      </c>
      <c r="AE9556" s="134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 s="3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 s="134">
        <v>28194299</v>
      </c>
      <c r="AE9557" s="134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 s="3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 s="134">
        <v>28194299</v>
      </c>
      <c r="AE9558" s="134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 s="3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 s="134">
        <v>28194299</v>
      </c>
      <c r="AE9559" s="134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 s="3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 s="134">
        <v>28194299</v>
      </c>
      <c r="AE9560" s="134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 s="3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 s="134">
        <v>28194299</v>
      </c>
      <c r="AE9561" s="134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 s="3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 s="134">
        <v>28194299</v>
      </c>
      <c r="AE9562" s="134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 s="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 s="134">
        <v>28194299</v>
      </c>
      <c r="AE9563" s="134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 s="3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 s="134">
        <v>28194299</v>
      </c>
      <c r="AE9564" s="13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 s="3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 s="134">
        <v>28194299</v>
      </c>
      <c r="AE9565" s="134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 s="3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 s="134">
        <v>28194299</v>
      </c>
      <c r="AE9566" s="134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 s="3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 s="134">
        <v>28194299</v>
      </c>
      <c r="AE9567" s="134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 s="3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 s="134">
        <v>28194299</v>
      </c>
      <c r="AE9568" s="134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 s="3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 s="134">
        <v>28194299</v>
      </c>
      <c r="AE9569" s="134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 s="3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 s="134">
        <v>28194299</v>
      </c>
      <c r="AE9570" s="134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 s="3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 s="134">
        <v>28194299</v>
      </c>
      <c r="AE9571" s="134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 s="3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 s="134">
        <v>28194299</v>
      </c>
      <c r="AE9572" s="134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 s="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 s="134">
        <v>28194299</v>
      </c>
      <c r="AE9573" s="134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 s="3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 s="134">
        <v>28194299</v>
      </c>
      <c r="AE9574" s="13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 s="3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 s="134">
        <v>28194299</v>
      </c>
      <c r="AE9575" s="134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 s="3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 s="134">
        <v>28194299</v>
      </c>
      <c r="AE9576" s="134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 s="3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D9577" s="134">
        <v>28207894</v>
      </c>
      <c r="AE9577" s="134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 s="3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 s="134">
        <v>28191869</v>
      </c>
      <c r="AE9578" s="134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 s="3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D9579" s="134">
        <v>28207923</v>
      </c>
      <c r="AE9579" s="134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 s="3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 s="3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 s="3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 s="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 s="3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 s="3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 s="3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 s="3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 s="3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 s="3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 s="3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 s="3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 s="3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 s="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D9593" s="134">
        <v>28213675</v>
      </c>
      <c r="AE9593" s="134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 s="3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D9594" s="134">
        <v>28213685</v>
      </c>
      <c r="AE9594" s="13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 s="3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D9595" s="134">
        <v>28213685</v>
      </c>
      <c r="AE9595" s="134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 s="3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D9596" s="134">
        <v>28213694</v>
      </c>
      <c r="AE9596" s="134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 s="3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D9597" s="134">
        <v>28213694</v>
      </c>
      <c r="AE9597" s="134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 s="3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D9598" s="134">
        <v>28213694</v>
      </c>
      <c r="AE9598" s="134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 s="3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D9599" s="134">
        <v>28213694</v>
      </c>
      <c r="AE9599" s="134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 s="3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D9600" s="134">
        <v>28213694</v>
      </c>
      <c r="AE9600" s="134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 s="3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D9601" s="134">
        <v>28213694</v>
      </c>
      <c r="AE9601" s="134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 s="3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D9602" s="134">
        <v>28213694</v>
      </c>
      <c r="AE9602" s="134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 s="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D9603" s="134">
        <v>28213694</v>
      </c>
      <c r="AE9603" s="134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 s="3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D9604" s="134">
        <v>28213694</v>
      </c>
      <c r="AE9604" s="13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 s="3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D9605" s="134">
        <v>28213694</v>
      </c>
      <c r="AE9605" s="134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 s="3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D9606" s="134">
        <v>28213694</v>
      </c>
      <c r="AE9606" s="134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 s="3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D9607" s="134">
        <v>28213694</v>
      </c>
      <c r="AE9607" s="134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 s="3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D9608" s="134">
        <v>28213694</v>
      </c>
      <c r="AE9608" s="134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 s="3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D9609" s="134">
        <v>28257678</v>
      </c>
      <c r="AE9609" s="134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 s="3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D9610" s="134">
        <v>28257678</v>
      </c>
      <c r="AE9610" s="134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 s="3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D9611" s="134">
        <v>28257678</v>
      </c>
      <c r="AE9611" s="134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 s="3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D9612" s="134">
        <v>28257678</v>
      </c>
      <c r="AE9612" s="134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 s="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D9613" s="134">
        <v>28257678</v>
      </c>
      <c r="AE9613" s="134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 s="3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D9614" s="134">
        <v>28257678</v>
      </c>
      <c r="AE9614" s="13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 s="3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D9615" s="134">
        <v>28257678</v>
      </c>
      <c r="AE9615" s="134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 s="3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D9616" s="134">
        <v>28257678</v>
      </c>
      <c r="AE9616" s="134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 s="3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D9617" s="134">
        <v>28257678</v>
      </c>
      <c r="AE9617" s="134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 s="3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D9618" s="134">
        <v>28257678</v>
      </c>
      <c r="AE9618" s="134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 s="3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D9619" s="134">
        <v>28257678</v>
      </c>
      <c r="AE9619" s="134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 s="3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D9620" s="134">
        <v>28257678</v>
      </c>
      <c r="AE9620" s="134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 s="3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D9621" s="134">
        <v>28257678</v>
      </c>
      <c r="AE9621" s="134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 s="3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D9622" s="134">
        <v>28257678</v>
      </c>
      <c r="AE9622" s="134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 s="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D9623" s="134">
        <v>28257678</v>
      </c>
      <c r="AE9623" s="134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 s="3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D9624" s="134">
        <v>28257678</v>
      </c>
      <c r="AE9624" s="13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 s="3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D9625" s="134">
        <v>28257678</v>
      </c>
      <c r="AE9625" s="134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 s="3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D9626" s="134">
        <v>28257678</v>
      </c>
      <c r="AE9626" s="134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 s="3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D9627" s="134">
        <v>28257678</v>
      </c>
      <c r="AE9627" s="134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 s="3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D9628" s="134">
        <v>28257678</v>
      </c>
      <c r="AE9628" s="134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 s="3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D9629" s="134">
        <v>28257678</v>
      </c>
      <c r="AE9629" s="134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 s="3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D9630" s="134">
        <v>28257678</v>
      </c>
      <c r="AE9630" s="134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 s="3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D9631" s="134">
        <v>28257678</v>
      </c>
      <c r="AE9631" s="134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 s="3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D9632" s="134">
        <v>28257678</v>
      </c>
      <c r="AE9632" s="134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 s="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D9633" s="134">
        <v>28257678</v>
      </c>
      <c r="AE9633" s="134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 s="3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D9634" s="134">
        <v>28257678</v>
      </c>
      <c r="AE9634" s="1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 s="3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D9635" s="134">
        <v>28257678</v>
      </c>
      <c r="AE9635" s="134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 s="3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D9636" s="134">
        <v>28257678</v>
      </c>
      <c r="AE9636" s="134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 s="3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D9637" s="134">
        <v>28257678</v>
      </c>
      <c r="AE9637" s="134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 s="3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D9638" s="134">
        <v>28257678</v>
      </c>
      <c r="AE9638" s="134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 s="3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D9639" s="134">
        <v>28257678</v>
      </c>
      <c r="AE9639" s="134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 s="3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D9640" s="134">
        <v>28257678</v>
      </c>
      <c r="AE9640" s="134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 s="3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D9641" s="134">
        <v>28257678</v>
      </c>
      <c r="AE9641" s="134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 s="3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D9642" s="134">
        <v>28257678</v>
      </c>
      <c r="AE9642" s="134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 s="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D9643" s="134">
        <v>28257678</v>
      </c>
      <c r="AE9643" s="134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 s="3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D9644" s="134">
        <v>28257678</v>
      </c>
      <c r="AE9644" s="13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 s="3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D9645" s="134">
        <v>28257678</v>
      </c>
      <c r="AE9645" s="134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 s="3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D9646" s="134">
        <v>28257678</v>
      </c>
      <c r="AE9646" s="134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 s="3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D9647" s="134">
        <v>28257678</v>
      </c>
      <c r="AE9647" s="134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 s="3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D9648" s="134">
        <v>28257678</v>
      </c>
      <c r="AE9648" s="134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 s="3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D9649" s="134">
        <v>28257678</v>
      </c>
      <c r="AE9649" s="134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 s="3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D9650" s="134">
        <v>28257678</v>
      </c>
      <c r="AE9650" s="134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 s="3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D9651" s="134">
        <v>28257678</v>
      </c>
      <c r="AE9651" s="134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 s="3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D9652" s="134">
        <v>28257678</v>
      </c>
      <c r="AE9652" s="134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 s="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D9653" s="134">
        <v>28257678</v>
      </c>
      <c r="AE9653" s="134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 s="3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D9654" s="134">
        <v>28257678</v>
      </c>
      <c r="AE9654" s="13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 s="3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D9655" s="134">
        <v>28257678</v>
      </c>
      <c r="AE9655" s="134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 s="3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D9656" s="134">
        <v>28257678</v>
      </c>
      <c r="AE9656" s="134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 s="3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D9657" s="134">
        <v>28257678</v>
      </c>
      <c r="AE9657" s="134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 s="3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D9658" s="134">
        <v>28257678</v>
      </c>
      <c r="AE9658" s="134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 s="3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D9659" s="134">
        <v>28257678</v>
      </c>
      <c r="AE9659" s="134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 s="3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D9660" s="134">
        <v>28257678</v>
      </c>
      <c r="AE9660" s="134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 s="3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D9661" s="134">
        <v>28257678</v>
      </c>
      <c r="AE9661" s="134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 s="3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D9662" s="134">
        <v>28257678</v>
      </c>
      <c r="AE9662" s="134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 s="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 s="3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 s="3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 s="3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 s="3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 s="3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 s="3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 s="3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D9670" s="134">
        <v>28257890</v>
      </c>
      <c r="AE9670" s="134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 s="3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D9671" s="134">
        <v>28257890</v>
      </c>
      <c r="AE9671" s="134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 s="3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D9672" s="134">
        <v>28257890</v>
      </c>
      <c r="AE9672" s="134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 s="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 s="3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 s="3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 s="3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 s="3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 s="3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 s="3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 s="3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 s="3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 s="3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 s="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 s="3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 s="3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 s="3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 s="3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 s="3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 s="3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 s="3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 s="3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 s="3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 s="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 s="3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 s="3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 s="3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 s="134">
        <v>28190299</v>
      </c>
      <c r="AE9696" s="134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 s="3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 s="134">
        <v>28190299</v>
      </c>
      <c r="AE9697" s="134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 s="3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 s="134">
        <v>28190334</v>
      </c>
      <c r="AE9698" s="134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 s="3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 s="134">
        <v>28190334</v>
      </c>
      <c r="AE9699" s="134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 s="3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 s="134">
        <v>28190334</v>
      </c>
      <c r="AE9700" s="134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 s="3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 s="134">
        <v>28190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 s="3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  <c r="AD9702" s="134">
        <v>28258014</v>
      </c>
      <c r="AE9702" t="s">
        <v>2298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 s="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  <c r="AD9703" s="134">
        <v>28258217</v>
      </c>
      <c r="AE9703" s="134" t="s">
        <v>22988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 s="3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  <c r="AD9704" s="134">
        <v>28258217</v>
      </c>
      <c r="AE9704" s="134" t="s">
        <v>22988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 s="3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  <c r="AD9705" s="134">
        <v>28258415</v>
      </c>
      <c r="AE9705" s="134" t="s">
        <v>22988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 s="3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  <c r="AD9706" s="134">
        <v>28258484</v>
      </c>
      <c r="AE9706" s="134" t="s">
        <v>22988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 s="3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 s="3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  <c r="AE9708" s="134" t="s">
        <v>22988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 s="3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  <c r="AD9709" s="134">
        <v>28258532</v>
      </c>
      <c r="AE9709" s="134" t="s">
        <v>22988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 s="3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  <c r="AD9710" s="134">
        <v>28258532</v>
      </c>
      <c r="AE9710" s="134" t="s">
        <v>22988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 s="3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  <c r="AD9711" s="134">
        <v>28258532</v>
      </c>
      <c r="AE9711" s="134" t="s">
        <v>22988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 s="3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  <c r="AD9712" s="134">
        <v>28258532</v>
      </c>
      <c r="AE9712" s="134" t="s">
        <v>22988</v>
      </c>
    </row>
    <row r="9713" spans="1:31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 s="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  <c r="AD9713" s="134">
        <v>28258532</v>
      </c>
      <c r="AE9713" s="134" t="s">
        <v>22988</v>
      </c>
    </row>
    <row r="9714" spans="1:31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 s="3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  <c r="AD9714" s="134">
        <v>28258532</v>
      </c>
      <c r="AE9714" s="134" t="s">
        <v>22988</v>
      </c>
    </row>
    <row r="9715" spans="1:31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 s="3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  <c r="AD9715" s="134">
        <v>28258704</v>
      </c>
      <c r="AE9715" s="134" t="s">
        <v>22988</v>
      </c>
    </row>
    <row r="9716" spans="1:31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 s="3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  <c r="AD9716" s="134">
        <v>28258704</v>
      </c>
      <c r="AE9716" s="134" t="s">
        <v>22988</v>
      </c>
    </row>
    <row r="9717" spans="1:31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 s="3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  <c r="AD9717" s="134">
        <v>28258704</v>
      </c>
      <c r="AE9717" s="134" t="s">
        <v>22988</v>
      </c>
    </row>
    <row r="9718" spans="1:31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 s="3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  <c r="AD9718" s="134">
        <v>28258704</v>
      </c>
      <c r="AE9718" s="134" t="s">
        <v>22988</v>
      </c>
    </row>
    <row r="9719" spans="1:31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 s="3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  <c r="AD9719" s="134">
        <v>28258704</v>
      </c>
      <c r="AE9719" s="134" t="s">
        <v>22988</v>
      </c>
    </row>
    <row r="9720" spans="1:31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 s="3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  <c r="AD9720" s="134">
        <v>28258704</v>
      </c>
      <c r="AE9720" s="134" t="s">
        <v>22988</v>
      </c>
    </row>
    <row r="9721" spans="1:31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 s="3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  <c r="AD9721" s="134">
        <v>28258704</v>
      </c>
      <c r="AE9721" s="134" t="s">
        <v>22988</v>
      </c>
    </row>
    <row r="9722" spans="1:31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 s="3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  <c r="AD9722" s="134">
        <v>28258704</v>
      </c>
      <c r="AE9722" s="134" t="s">
        <v>22988</v>
      </c>
    </row>
    <row r="9723" spans="1:31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 s="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  <c r="AD9723" s="134">
        <v>28259011</v>
      </c>
      <c r="AE9723" s="134" t="s">
        <v>22988</v>
      </c>
    </row>
    <row r="9724" spans="1:31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 s="3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  <c r="AD9724" s="134">
        <v>28259035</v>
      </c>
      <c r="AE9724" s="134" t="s">
        <v>22988</v>
      </c>
    </row>
    <row r="9725" spans="1:31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 s="3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  <c r="AD9725" s="134">
        <v>28259093</v>
      </c>
      <c r="AE9725" s="134" t="s">
        <v>22988</v>
      </c>
    </row>
    <row r="9726" spans="1:31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 s="3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  <c r="AD9726" s="134">
        <v>28259154</v>
      </c>
      <c r="AE9726" s="134" t="s">
        <v>22988</v>
      </c>
    </row>
    <row r="9727" spans="1:31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 s="3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  <c r="AD9727" s="134">
        <v>28259226</v>
      </c>
      <c r="AE9727" s="134" t="s">
        <v>22988</v>
      </c>
    </row>
    <row r="9728" spans="1:31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 s="3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  <c r="AD9728" s="134">
        <v>28260647</v>
      </c>
      <c r="AE9728" s="134" t="s">
        <v>22988</v>
      </c>
    </row>
    <row r="9729" spans="1:31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 s="3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  <c r="AD9729" s="134">
        <v>28260701</v>
      </c>
      <c r="AE9729" s="134" t="s">
        <v>22988</v>
      </c>
    </row>
    <row r="9730" spans="1:31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 s="3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  <c r="AD9730" s="134">
        <v>28261388</v>
      </c>
      <c r="AE9730" s="134" t="s">
        <v>22988</v>
      </c>
    </row>
    <row r="9731" spans="1:31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 s="3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  <c r="AD9731" s="134">
        <v>28259359</v>
      </c>
      <c r="AE9731" s="134" t="s">
        <v>22988</v>
      </c>
    </row>
    <row r="9732" spans="1:31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 s="3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1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 s="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1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 s="3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  <c r="AD9734" s="134">
        <v>28259406</v>
      </c>
      <c r="AE9734" s="134" t="s">
        <v>22988</v>
      </c>
    </row>
    <row r="9735" spans="1:31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 s="3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  <c r="AD9735" s="134">
        <v>28259462</v>
      </c>
      <c r="AE9735" s="134" t="s">
        <v>22988</v>
      </c>
    </row>
    <row r="9736" spans="1:31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 s="3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  <c r="AD9736" s="134">
        <v>28259551</v>
      </c>
      <c r="AE9736" s="134" t="s">
        <v>22988</v>
      </c>
    </row>
    <row r="9737" spans="1:31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 s="3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  <c r="AD9737" s="134">
        <v>28259642</v>
      </c>
      <c r="AE9737" s="134" t="s">
        <v>22988</v>
      </c>
    </row>
    <row r="9738" spans="1:31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 s="3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  <c r="AD9738" s="134">
        <v>28259713</v>
      </c>
      <c r="AE9738" s="134" t="s">
        <v>22988</v>
      </c>
    </row>
    <row r="9739" spans="1:31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 s="3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1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 s="3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1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 s="3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  <c r="AD9741" s="134">
        <v>28258011</v>
      </c>
      <c r="AE9741" t="s">
        <v>22989</v>
      </c>
    </row>
    <row r="9742" spans="1:31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 s="3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  <c r="AD9742" s="134">
        <v>28258139</v>
      </c>
      <c r="AE9742" s="134" t="s">
        <v>22989</v>
      </c>
    </row>
    <row r="9743" spans="1:31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 s="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  <c r="AD9743" s="134">
        <v>28258372</v>
      </c>
      <c r="AE9743" s="134" t="s">
        <v>22989</v>
      </c>
    </row>
    <row r="9744" spans="1:31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 s="3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  <c r="AD9744" s="134">
        <v>28258531</v>
      </c>
      <c r="AE9744" s="134" t="s">
        <v>22989</v>
      </c>
    </row>
    <row r="9745" spans="1:31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 s="3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  <c r="AD9745" s="134">
        <v>28258531</v>
      </c>
      <c r="AE9745" s="134" t="s">
        <v>22989</v>
      </c>
    </row>
    <row r="9746" spans="1:31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 s="3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  <c r="AD9746" s="134">
        <v>28258584</v>
      </c>
      <c r="AE9746" s="134" t="s">
        <v>22989</v>
      </c>
    </row>
    <row r="9747" spans="1:31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 s="3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  <c r="AD9747" s="134">
        <v>28258584</v>
      </c>
      <c r="AE9747" s="134" t="s">
        <v>22989</v>
      </c>
    </row>
    <row r="9748" spans="1:31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 s="3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  <c r="AD9748" s="134">
        <v>28258697</v>
      </c>
      <c r="AE9748" s="134" t="s">
        <v>22989</v>
      </c>
    </row>
    <row r="9749" spans="1:31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 s="3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  <c r="AD9749" s="134">
        <v>28258697</v>
      </c>
      <c r="AE9749" s="134" t="s">
        <v>22989</v>
      </c>
    </row>
    <row r="9750" spans="1:31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 s="3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1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 s="3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  <c r="AD9751" s="134">
        <v>28258755</v>
      </c>
      <c r="AE9751" s="134" t="s">
        <v>22989</v>
      </c>
    </row>
    <row r="9752" spans="1:31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 s="3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  <c r="AD9752" s="134">
        <v>28258865</v>
      </c>
      <c r="AE9752" s="134" t="s">
        <v>22989</v>
      </c>
    </row>
    <row r="9753" spans="1:31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 s="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  <c r="AD9753" s="134">
        <v>28258865</v>
      </c>
      <c r="AE9753" s="134" t="s">
        <v>22989</v>
      </c>
    </row>
    <row r="9754" spans="1:31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 s="3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  <c r="AD9754" s="134">
        <v>28258991</v>
      </c>
      <c r="AE9754" s="134" t="s">
        <v>22989</v>
      </c>
    </row>
    <row r="9755" spans="1:31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 s="3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  <c r="AD9755" s="134">
        <v>28258991</v>
      </c>
      <c r="AE9755" s="134" t="s">
        <v>22989</v>
      </c>
    </row>
    <row r="9756" spans="1:31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 s="3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  <c r="AD9756" s="134">
        <v>28258991</v>
      </c>
      <c r="AE9756" s="134" t="s">
        <v>22989</v>
      </c>
    </row>
    <row r="9757" spans="1:31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 s="3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  <c r="AD9757" s="134">
        <v>28258991</v>
      </c>
      <c r="AE9757" s="134" t="s">
        <v>22989</v>
      </c>
    </row>
    <row r="9758" spans="1:31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 s="3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  <c r="AD9758" s="134">
        <v>28258991</v>
      </c>
      <c r="AE9758" s="134" t="s">
        <v>22989</v>
      </c>
    </row>
    <row r="9759" spans="1:31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 s="3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  <c r="AD9759" s="134">
        <v>28258991</v>
      </c>
      <c r="AE9759" s="134" t="s">
        <v>22989</v>
      </c>
    </row>
    <row r="9760" spans="1:31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 s="3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  <c r="AD9760" s="134">
        <v>28258991</v>
      </c>
      <c r="AE9760" s="134" t="s">
        <v>22989</v>
      </c>
    </row>
    <row r="9761" spans="1:31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 s="3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  <c r="AD9761" s="134">
        <v>28258991</v>
      </c>
      <c r="AE9761" s="134" t="s">
        <v>22989</v>
      </c>
    </row>
    <row r="9762" spans="1:31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 s="3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  <c r="AD9762" s="134">
        <v>28258991</v>
      </c>
      <c r="AE9762" s="134" t="s">
        <v>22989</v>
      </c>
    </row>
    <row r="9763" spans="1:31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 s="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  <c r="AD9763" s="134">
        <v>28259106</v>
      </c>
      <c r="AE9763" s="134" t="s">
        <v>22989</v>
      </c>
    </row>
    <row r="9764" spans="1:31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 s="3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  <c r="AD9764" s="134">
        <v>28259189</v>
      </c>
      <c r="AE9764" s="134" t="s">
        <v>22989</v>
      </c>
    </row>
    <row r="9765" spans="1:31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 s="3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  <c r="AD9765" s="134">
        <v>28259258</v>
      </c>
      <c r="AE9765" s="134" t="s">
        <v>22989</v>
      </c>
    </row>
    <row r="9766" spans="1:31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 s="3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  <c r="AD9766" s="134">
        <v>28259328</v>
      </c>
      <c r="AE9766" s="134" t="s">
        <v>22989</v>
      </c>
    </row>
    <row r="9767" spans="1:31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 s="3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  <c r="AD9767" s="134">
        <v>28259375</v>
      </c>
      <c r="AE9767" s="134" t="s">
        <v>22989</v>
      </c>
    </row>
    <row r="9768" spans="1:31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 s="3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1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 s="3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  <c r="AD9769" s="134">
        <v>28259416</v>
      </c>
      <c r="AE9769" s="134" t="s">
        <v>22989</v>
      </c>
    </row>
    <row r="9770" spans="1:31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 s="3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  <c r="AD9770" s="134">
        <v>28259416</v>
      </c>
      <c r="AE9770" s="134" t="s">
        <v>22989</v>
      </c>
    </row>
    <row r="9771" spans="1:31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 s="3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  <c r="AD9771" s="134">
        <v>28259416</v>
      </c>
      <c r="AE9771" s="134" t="s">
        <v>22989</v>
      </c>
    </row>
    <row r="9772" spans="1:31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 s="3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  <c r="AD9772" s="134">
        <v>28259509</v>
      </c>
      <c r="AE9772" s="134" t="s">
        <v>22989</v>
      </c>
    </row>
    <row r="9773" spans="1:31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 s="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  <c r="AD9773" s="134">
        <v>28258183</v>
      </c>
      <c r="AE9773" s="134" t="s">
        <v>22990</v>
      </c>
    </row>
    <row r="9774" spans="1:31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 s="3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  <c r="AD9774" s="134">
        <v>28258577</v>
      </c>
      <c r="AE9774" s="134" t="s">
        <v>22990</v>
      </c>
    </row>
    <row r="9775" spans="1:31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 s="3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  <c r="AD9775" s="134">
        <v>28258588</v>
      </c>
      <c r="AE9775" s="134" t="s">
        <v>22990</v>
      </c>
    </row>
    <row r="9776" spans="1:31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 s="3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  <c r="AD9776" s="134">
        <v>28258692</v>
      </c>
      <c r="AE9776" s="134" t="s">
        <v>22990</v>
      </c>
    </row>
    <row r="9777" spans="1:31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 s="3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  <c r="AD9777" s="134">
        <v>28258699</v>
      </c>
      <c r="AE9777" s="134" t="s">
        <v>22990</v>
      </c>
    </row>
    <row r="9778" spans="1:31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 s="3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  <c r="AD9778" s="134">
        <v>28258757</v>
      </c>
      <c r="AE9778" s="134" t="s">
        <v>22990</v>
      </c>
    </row>
    <row r="9779" spans="1:31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 s="3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  <c r="AD9779" s="134">
        <v>28258867</v>
      </c>
      <c r="AE9779" s="134" t="s">
        <v>22990</v>
      </c>
    </row>
    <row r="9780" spans="1:31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 s="3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  <c r="AD9780" s="134">
        <v>28258965</v>
      </c>
      <c r="AE9780" s="134" t="s">
        <v>22990</v>
      </c>
    </row>
    <row r="9781" spans="1:31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 s="3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  <c r="AD9781" s="134">
        <v>28259032</v>
      </c>
      <c r="AE9781" s="134" t="s">
        <v>22990</v>
      </c>
    </row>
    <row r="9782" spans="1:31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 s="3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  <c r="AD9782" s="134">
        <v>28259051</v>
      </c>
      <c r="AE9782" s="134" t="s">
        <v>22990</v>
      </c>
    </row>
    <row r="9783" spans="1:31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 s="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  <c r="AD9783" s="134">
        <v>28259129</v>
      </c>
      <c r="AE9783" s="134" t="s">
        <v>22990</v>
      </c>
    </row>
    <row r="9784" spans="1:31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 s="3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1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 s="3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1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 s="3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1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 s="3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  <c r="AE9787" s="134" t="s">
        <v>22990</v>
      </c>
    </row>
    <row r="9788" spans="1:31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 s="3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  <c r="AD9788" s="134">
        <v>28259180</v>
      </c>
      <c r="AE9788" s="134" t="s">
        <v>22990</v>
      </c>
    </row>
    <row r="9789" spans="1:31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 s="3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  <c r="AE9789" s="134" t="s">
        <v>22990</v>
      </c>
    </row>
    <row r="9790" spans="1:31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 s="3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  <c r="AE9790" s="134" t="s">
        <v>22990</v>
      </c>
    </row>
    <row r="9791" spans="1:31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 s="3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  <c r="AD9791" s="134">
        <v>28259239</v>
      </c>
      <c r="AE9791" s="134" t="s">
        <v>22990</v>
      </c>
    </row>
    <row r="9792" spans="1:31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 s="3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  <c r="AD9792" s="134">
        <v>28259287</v>
      </c>
      <c r="AE9792" s="134" t="s">
        <v>22990</v>
      </c>
    </row>
    <row r="9793" spans="1:31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 s="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  <c r="AD9793" s="134">
        <v>28259353</v>
      </c>
      <c r="AE9793" s="134" t="s">
        <v>22990</v>
      </c>
    </row>
    <row r="9794" spans="1:31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 s="3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  <c r="AE9794" s="134" t="s">
        <v>22990</v>
      </c>
    </row>
    <row r="9795" spans="1:31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 s="3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  <c r="AE9795" s="134" t="s">
        <v>22990</v>
      </c>
    </row>
    <row r="9796" spans="1:31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 s="3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1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 s="3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  <c r="AD9797" s="134">
        <v>28259392</v>
      </c>
      <c r="AE9797" s="134" t="s">
        <v>22990</v>
      </c>
    </row>
    <row r="9798" spans="1:31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 s="3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  <c r="AD9798" s="134">
        <v>28259392</v>
      </c>
      <c r="AE9798" s="134" t="s">
        <v>22990</v>
      </c>
    </row>
    <row r="9799" spans="1:31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 s="3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  <c r="AD9799" s="134">
        <v>28259392</v>
      </c>
      <c r="AE9799" s="134" t="s">
        <v>22990</v>
      </c>
    </row>
    <row r="9800" spans="1:31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 s="3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1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 s="3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1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 s="3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1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 s="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  <c r="AD9803" s="134">
        <v>28259425</v>
      </c>
      <c r="AE9803" s="134" t="s">
        <v>22990</v>
      </c>
    </row>
    <row r="9804" spans="1:31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 s="3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  <c r="AD9804" s="134">
        <v>28259464</v>
      </c>
      <c r="AE9804" s="134" t="s">
        <v>22990</v>
      </c>
    </row>
    <row r="9805" spans="1:31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 s="3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  <c r="AD9805" s="134">
        <v>28259500</v>
      </c>
      <c r="AE9805" s="134" t="s">
        <v>22990</v>
      </c>
    </row>
    <row r="9806" spans="1:31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 s="3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  <c r="AD9806" s="134">
        <v>28259582</v>
      </c>
      <c r="AE9806" s="134" t="s">
        <v>22990</v>
      </c>
    </row>
    <row r="9807" spans="1:31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 s="3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  <c r="AD9807" s="134">
        <v>28259679</v>
      </c>
      <c r="AE9807" s="134" t="s">
        <v>22990</v>
      </c>
    </row>
    <row r="9808" spans="1:31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 s="3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  <c r="AD9808" s="134">
        <v>28259721</v>
      </c>
      <c r="AE9808" s="134" t="s">
        <v>22990</v>
      </c>
    </row>
    <row r="9809" spans="1:31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 s="3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  <c r="AD9809" s="134">
        <v>28259772</v>
      </c>
      <c r="AE9809" t="s">
        <v>22990</v>
      </c>
    </row>
    <row r="9810" spans="1:31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 s="3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  <c r="AD9810" s="134">
        <v>28258101</v>
      </c>
      <c r="AE9810" s="134" t="s">
        <v>22991</v>
      </c>
    </row>
    <row r="9811" spans="1:31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 s="3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1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 s="3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1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 s="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1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 s="3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  <c r="AD9814" s="134">
        <v>28258161</v>
      </c>
      <c r="AE9814" s="134" t="s">
        <v>22991</v>
      </c>
    </row>
    <row r="9815" spans="1:31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 s="3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  <c r="AD9815" s="134">
        <v>28258286</v>
      </c>
      <c r="AE9815" s="134" t="s">
        <v>22991</v>
      </c>
    </row>
    <row r="9816" spans="1:31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 s="3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  <c r="AD9816" s="134">
        <v>28258365</v>
      </c>
      <c r="AE9816" s="134" t="s">
        <v>22991</v>
      </c>
    </row>
    <row r="9817" spans="1:31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 s="3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  <c r="AD9817" s="134">
        <v>28258391</v>
      </c>
      <c r="AE9817" s="134" t="s">
        <v>22991</v>
      </c>
    </row>
    <row r="9818" spans="1:31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 s="3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  <c r="AD9818" s="134">
        <v>28258458</v>
      </c>
      <c r="AE9818" s="134" t="s">
        <v>22991</v>
      </c>
    </row>
    <row r="9819" spans="1:31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 s="3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  <c r="AD9819" s="134">
        <v>28258458</v>
      </c>
      <c r="AE9819" s="134" t="s">
        <v>22991</v>
      </c>
    </row>
    <row r="9820" spans="1:31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 s="3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  <c r="AD9820" s="134">
        <v>28258458</v>
      </c>
      <c r="AE9820" s="134" t="s">
        <v>22991</v>
      </c>
    </row>
    <row r="9821" spans="1:31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 s="3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  <c r="AD9821" s="134">
        <v>28258458</v>
      </c>
      <c r="AE9821" s="134" t="s">
        <v>22991</v>
      </c>
    </row>
    <row r="9822" spans="1:31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 s="3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  <c r="AD9822" s="134">
        <v>28258458</v>
      </c>
      <c r="AE9822" s="134" t="s">
        <v>22991</v>
      </c>
    </row>
    <row r="9823" spans="1:31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 s="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  <c r="AD9823" s="134">
        <v>28258458</v>
      </c>
      <c r="AE9823" s="134" t="s">
        <v>22991</v>
      </c>
    </row>
    <row r="9824" spans="1:31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 s="3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  <c r="AD9824" s="134">
        <v>28258458</v>
      </c>
      <c r="AE9824" s="134" t="s">
        <v>22991</v>
      </c>
    </row>
    <row r="9825" spans="1:31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 s="3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  <c r="AD9825" s="134">
        <v>28258458</v>
      </c>
      <c r="AE9825" s="134" t="s">
        <v>22991</v>
      </c>
    </row>
    <row r="9826" spans="1:31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 s="3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  <c r="AD9826" s="134">
        <v>28258458</v>
      </c>
      <c r="AE9826" s="134" t="s">
        <v>22991</v>
      </c>
    </row>
    <row r="9827" spans="1:31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 s="3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  <c r="AD9827" s="134">
        <v>28258700</v>
      </c>
      <c r="AE9827" s="134" t="s">
        <v>22991</v>
      </c>
    </row>
    <row r="9828" spans="1:31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 s="3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1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 s="3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  <c r="AD9829" s="134">
        <v>28258776</v>
      </c>
      <c r="AE9829" s="134" t="s">
        <v>22991</v>
      </c>
    </row>
    <row r="9830" spans="1:31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 s="3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  <c r="AD9830" s="134">
        <v>28258855</v>
      </c>
      <c r="AE9830" s="134" t="s">
        <v>22991</v>
      </c>
    </row>
    <row r="9831" spans="1:31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 s="3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  <c r="AD9831" s="134">
        <v>28258966</v>
      </c>
      <c r="AE9831" s="134" t="s">
        <v>22991</v>
      </c>
    </row>
    <row r="9832" spans="1:31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 s="3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  <c r="AD9832" s="134">
        <v>28258966</v>
      </c>
      <c r="AE9832" s="134" t="s">
        <v>22991</v>
      </c>
    </row>
    <row r="9833" spans="1:31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 s="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  <c r="AE9833" s="134" t="s">
        <v>22991</v>
      </c>
    </row>
    <row r="9834" spans="1:31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 s="3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1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 s="3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1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 s="3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1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 s="3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  <c r="AD9837" s="134">
        <v>28259101</v>
      </c>
      <c r="AE9837" s="134" t="s">
        <v>22991</v>
      </c>
    </row>
    <row r="9838" spans="1:31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 s="3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1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 s="3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  <c r="AD9839" s="134">
        <v>28259224</v>
      </c>
      <c r="AE9839" s="134" t="s">
        <v>22991</v>
      </c>
    </row>
    <row r="9840" spans="1:31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 s="3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  <c r="AD9840" s="134">
        <v>28259351</v>
      </c>
      <c r="AE9840" s="134" t="s">
        <v>22991</v>
      </c>
    </row>
    <row r="9841" spans="1:31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 s="3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  <c r="AE9841" s="134" t="s">
        <v>22991</v>
      </c>
    </row>
    <row r="9842" spans="1:31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 s="3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1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 s="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  <c r="AD9843" s="134">
        <v>28259474</v>
      </c>
      <c r="AE9843" s="134" t="s">
        <v>22991</v>
      </c>
    </row>
    <row r="9844" spans="1:31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 s="3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  <c r="AD9844" s="134">
        <v>28259697</v>
      </c>
      <c r="AE9844" s="134" t="s">
        <v>22991</v>
      </c>
    </row>
    <row r="9845" spans="1:31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 s="3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  <c r="AD9845" s="134">
        <v>28259697</v>
      </c>
      <c r="AE9845" s="134" t="s">
        <v>22991</v>
      </c>
    </row>
    <row r="9846" spans="1:31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 s="3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  <c r="AD9846" s="134">
        <v>28259697</v>
      </c>
      <c r="AE9846" s="134" t="s">
        <v>22991</v>
      </c>
    </row>
    <row r="9847" spans="1:31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 s="3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  <c r="AD9847" s="134">
        <v>28259697</v>
      </c>
      <c r="AE9847" s="134" t="s">
        <v>22991</v>
      </c>
    </row>
    <row r="9848" spans="1:31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 s="3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  <c r="AD9848" s="134">
        <v>28259697</v>
      </c>
      <c r="AE9848" s="134" t="s">
        <v>22991</v>
      </c>
    </row>
    <row r="9849" spans="1:31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 s="3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  <c r="AD9849" s="134">
        <v>28259697</v>
      </c>
      <c r="AE9849" s="134" t="s">
        <v>22991</v>
      </c>
    </row>
    <row r="9850" spans="1:31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 s="3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  <c r="AD9850" s="134">
        <v>28259697</v>
      </c>
      <c r="AE9850" s="134" t="s">
        <v>22991</v>
      </c>
    </row>
    <row r="9851" spans="1:31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 s="3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  <c r="AD9851" s="134">
        <v>28259697</v>
      </c>
      <c r="AE9851" s="134" t="s">
        <v>22991</v>
      </c>
    </row>
    <row r="9852" spans="1:31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 s="3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  <c r="AD9852" s="134">
        <v>28259697</v>
      </c>
      <c r="AE9852" s="134" t="s">
        <v>22991</v>
      </c>
    </row>
    <row r="9853" spans="1:31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 s="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  <c r="AD9853" s="134">
        <v>28259697</v>
      </c>
      <c r="AE9853" s="134" t="s">
        <v>22991</v>
      </c>
    </row>
    <row r="9854" spans="1:31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 s="3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  <c r="AD9854" s="134">
        <v>28259697</v>
      </c>
      <c r="AE9854" s="134" t="s">
        <v>22991</v>
      </c>
    </row>
    <row r="9855" spans="1:31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 s="3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  <c r="AD9855" s="134">
        <v>28259697</v>
      </c>
      <c r="AE9855" s="134" t="s">
        <v>22991</v>
      </c>
    </row>
    <row r="9856" spans="1:31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 s="3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  <c r="AD9856" s="134">
        <v>28259697</v>
      </c>
      <c r="AE9856" s="134" t="s">
        <v>22991</v>
      </c>
    </row>
    <row r="9857" spans="1:31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 s="3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  <c r="AD9857" s="134">
        <v>28259697</v>
      </c>
      <c r="AE9857" s="134" t="s">
        <v>22991</v>
      </c>
    </row>
    <row r="9858" spans="1:31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 s="3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  <c r="AD9858" s="134">
        <v>28259697</v>
      </c>
      <c r="AE9858" s="134" t="s">
        <v>22991</v>
      </c>
    </row>
    <row r="9859" spans="1:31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 s="3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  <c r="AD9859" s="134">
        <v>28259697</v>
      </c>
      <c r="AE9859" s="134" t="s">
        <v>22991</v>
      </c>
    </row>
    <row r="9860" spans="1:31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 s="3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  <c r="AD9860" s="134">
        <v>28259697</v>
      </c>
      <c r="AE9860" s="134" t="s">
        <v>22991</v>
      </c>
    </row>
    <row r="9861" spans="1:31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 s="3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  <c r="AD9861" s="134">
        <v>28259697</v>
      </c>
      <c r="AE9861" s="134" t="s">
        <v>22991</v>
      </c>
    </row>
    <row r="9862" spans="1:31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 s="3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  <c r="AD9862" s="134">
        <v>28259697</v>
      </c>
      <c r="AE9862" s="134" t="s">
        <v>22991</v>
      </c>
    </row>
    <row r="9863" spans="1:31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 s="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  <c r="AD9863" s="134">
        <v>28259697</v>
      </c>
      <c r="AE9863" s="134" t="s">
        <v>22991</v>
      </c>
    </row>
    <row r="9864" spans="1:31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 s="3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  <c r="AD9864" s="134">
        <v>28259697</v>
      </c>
      <c r="AE9864" s="134" t="s">
        <v>22991</v>
      </c>
    </row>
    <row r="9865" spans="1:31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 s="3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  <c r="AD9865" s="134">
        <v>28259697</v>
      </c>
      <c r="AE9865" s="134" t="s">
        <v>22991</v>
      </c>
    </row>
    <row r="9866" spans="1:31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 s="3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  <c r="AD9866" s="134">
        <v>28259697</v>
      </c>
      <c r="AE9866" s="134" t="s">
        <v>22991</v>
      </c>
    </row>
    <row r="9867" spans="1:31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 s="3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  <c r="AD9867" s="134">
        <v>28259697</v>
      </c>
      <c r="AE9867" s="134" t="s">
        <v>22991</v>
      </c>
    </row>
    <row r="9868" spans="1:31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 s="3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  <c r="AD9868" s="134">
        <v>28259697</v>
      </c>
      <c r="AE9868" s="134" t="s">
        <v>22991</v>
      </c>
    </row>
    <row r="9869" spans="1:31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 s="3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  <c r="AD9869" s="134">
        <v>28259697</v>
      </c>
      <c r="AE9869" s="134" t="s">
        <v>22991</v>
      </c>
    </row>
    <row r="9870" spans="1:31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 s="3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  <c r="AD9870" s="134">
        <v>28259697</v>
      </c>
      <c r="AE9870" t="s">
        <v>22991</v>
      </c>
    </row>
    <row r="9871" spans="1:31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 s="3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  <c r="AD9871" s="134">
        <v>28258214</v>
      </c>
      <c r="AE9871" s="134" t="s">
        <v>22992</v>
      </c>
    </row>
    <row r="9872" spans="1:31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 s="3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1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 s="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  <c r="AD9873" s="134">
        <v>28258392</v>
      </c>
      <c r="AE9873" s="134" t="s">
        <v>22992</v>
      </c>
    </row>
    <row r="9874" spans="1:31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 s="3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  <c r="AD9874" s="134">
        <v>28258485</v>
      </c>
      <c r="AE9874" s="134" t="s">
        <v>22992</v>
      </c>
    </row>
    <row r="9875" spans="1:31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 s="3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  <c r="AD9875" s="134">
        <v>28258576</v>
      </c>
      <c r="AE9875" s="134" t="s">
        <v>22992</v>
      </c>
    </row>
    <row r="9876" spans="1:31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 s="3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  <c r="AD9876" s="134">
        <v>28258696</v>
      </c>
      <c r="AE9876" s="134" t="s">
        <v>22992</v>
      </c>
    </row>
    <row r="9877" spans="1:31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 s="3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  <c r="AD9877" s="134">
        <v>28258696</v>
      </c>
      <c r="AE9877" s="134" t="s">
        <v>22992</v>
      </c>
    </row>
    <row r="9878" spans="1:31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 s="3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  <c r="AD9878" s="134">
        <v>28258696</v>
      </c>
      <c r="AE9878" s="134" t="s">
        <v>22992</v>
      </c>
    </row>
    <row r="9879" spans="1:31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 s="3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  <c r="AD9879" s="134">
        <v>28258696</v>
      </c>
      <c r="AE9879" s="134" t="s">
        <v>22992</v>
      </c>
    </row>
    <row r="9880" spans="1:31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 s="3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  <c r="AD9880" s="134">
        <v>28258904</v>
      </c>
      <c r="AE9880" s="134" t="s">
        <v>22992</v>
      </c>
    </row>
    <row r="9881" spans="1:31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 s="3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  <c r="AD9881" s="134">
        <v>28259030</v>
      </c>
      <c r="AE9881" s="134" t="s">
        <v>22992</v>
      </c>
    </row>
    <row r="9882" spans="1:31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 s="3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  <c r="AD9882" s="134">
        <v>28259091</v>
      </c>
      <c r="AE9882" s="134" t="s">
        <v>22992</v>
      </c>
    </row>
    <row r="9883" spans="1:31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 s="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  <c r="AD9883" s="134">
        <v>28259227</v>
      </c>
      <c r="AE9883" s="134" t="s">
        <v>22992</v>
      </c>
    </row>
    <row r="9884" spans="1:31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 s="3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  <c r="AD9884" s="134">
        <v>28259352</v>
      </c>
      <c r="AE9884" s="134" t="s">
        <v>22992</v>
      </c>
    </row>
    <row r="9885" spans="1:31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 s="3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  <c r="AD9885" s="134">
        <v>28259430</v>
      </c>
      <c r="AE9885" s="134" t="s">
        <v>22992</v>
      </c>
    </row>
    <row r="9886" spans="1:31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 s="3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  <c r="AD9886" s="134">
        <v>28259631</v>
      </c>
      <c r="AE9886" s="134" t="s">
        <v>22992</v>
      </c>
    </row>
    <row r="9887" spans="1:31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 s="3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  <c r="AD9887" s="134">
        <v>28259734</v>
      </c>
      <c r="AE9887" s="134" t="s">
        <v>22992</v>
      </c>
    </row>
    <row r="9888" spans="1:31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 s="3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1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 s="3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  <c r="AD9889" s="134">
        <v>28259898</v>
      </c>
      <c r="AE9889" s="134" t="s">
        <v>22992</v>
      </c>
    </row>
    <row r="9890" spans="1:31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 s="3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  <c r="AD9890" s="134">
        <v>28260738</v>
      </c>
      <c r="AE9890" s="134" t="s">
        <v>22992</v>
      </c>
    </row>
    <row r="9891" spans="1:31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 s="3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  <c r="AD9891" s="134">
        <v>28260066</v>
      </c>
      <c r="AE9891" s="134" t="s">
        <v>22992</v>
      </c>
    </row>
    <row r="9892" spans="1:31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 s="3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  <c r="AD9892" s="134">
        <v>28260208</v>
      </c>
      <c r="AE9892" s="134" t="s">
        <v>22992</v>
      </c>
    </row>
    <row r="9893" spans="1:31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 s="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  <c r="AD9893" s="134">
        <v>28260308</v>
      </c>
      <c r="AE9893" s="134" t="s">
        <v>22992</v>
      </c>
    </row>
    <row r="9894" spans="1:31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 s="3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  <c r="AD9894" s="134">
        <v>28260308</v>
      </c>
      <c r="AE9894" s="134" t="s">
        <v>22992</v>
      </c>
    </row>
    <row r="9895" spans="1:31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 s="3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  <c r="AD9895" s="134">
        <v>28260308</v>
      </c>
      <c r="AE9895" s="134" t="s">
        <v>22992</v>
      </c>
    </row>
    <row r="9896" spans="1:31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 s="3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  <c r="AD9896" s="134">
        <v>28260308</v>
      </c>
      <c r="AE9896" s="134" t="s">
        <v>22992</v>
      </c>
    </row>
    <row r="9897" spans="1:31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 s="3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1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 s="3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  <c r="AD9898" s="134">
        <v>28260458</v>
      </c>
      <c r="AE9898" s="134" t="s">
        <v>22992</v>
      </c>
    </row>
    <row r="9899" spans="1:31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 s="3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  <c r="AD9899" s="134">
        <v>28260540</v>
      </c>
      <c r="AE9899" s="134" t="s">
        <v>22992</v>
      </c>
    </row>
    <row r="9900" spans="1:31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 s="3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1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 s="3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  <c r="AE9901" s="134" t="s">
        <v>22992</v>
      </c>
    </row>
    <row r="9902" spans="1:31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 s="3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1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 s="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1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 s="3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1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 s="3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  <c r="AE9905" s="134" t="s">
        <v>22992</v>
      </c>
    </row>
    <row r="9906" spans="1:31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 s="3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1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 s="3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  <c r="AD9907" s="134">
        <v>28260866</v>
      </c>
      <c r="AE9907" s="134" t="s">
        <v>22992</v>
      </c>
    </row>
    <row r="9908" spans="1:31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 s="3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  <c r="AE9908" t="s">
        <v>22992</v>
      </c>
    </row>
    <row r="9909" spans="1:31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 s="3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  <c r="AD9909" s="134">
        <v>28260310</v>
      </c>
      <c r="AE9909" s="134" t="s">
        <v>22985</v>
      </c>
    </row>
    <row r="9910" spans="1:31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 s="3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  <c r="AD9910" s="134">
        <v>28260310</v>
      </c>
      <c r="AE9910" s="134" t="s">
        <v>22985</v>
      </c>
    </row>
    <row r="9911" spans="1:31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 s="3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  <c r="AD9911" s="134">
        <v>28258373</v>
      </c>
      <c r="AE9911" s="134" t="s">
        <v>22985</v>
      </c>
    </row>
    <row r="9912" spans="1:31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 s="3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  <c r="AD9912" s="134">
        <v>28258375</v>
      </c>
      <c r="AE9912" s="134" t="s">
        <v>22985</v>
      </c>
    </row>
    <row r="9913" spans="1:31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 s="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  <c r="AE9913" s="134" t="s">
        <v>22985</v>
      </c>
    </row>
    <row r="9914" spans="1:31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 s="3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  <c r="AD9914" s="134">
        <v>28258388</v>
      </c>
      <c r="AE9914" s="134" t="s">
        <v>22985</v>
      </c>
    </row>
    <row r="9915" spans="1:31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 s="3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  <c r="AD9915" s="134">
        <v>28258390</v>
      </c>
      <c r="AE9915" s="134" t="s">
        <v>22985</v>
      </c>
    </row>
    <row r="9916" spans="1:31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 s="3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  <c r="AD9916" s="134">
        <v>28258403</v>
      </c>
      <c r="AE9916" s="134" t="s">
        <v>22985</v>
      </c>
    </row>
    <row r="9917" spans="1:31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 s="3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  <c r="AE9917" s="134" t="s">
        <v>22985</v>
      </c>
    </row>
    <row r="9918" spans="1:31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 s="3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  <c r="AD9918" s="134">
        <v>28258151</v>
      </c>
      <c r="AE9918" s="134" t="s">
        <v>22985</v>
      </c>
    </row>
    <row r="9919" spans="1:31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 s="3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  <c r="AD9919" s="134">
        <v>28258151</v>
      </c>
      <c r="AE9919" s="134" t="s">
        <v>22985</v>
      </c>
    </row>
    <row r="9920" spans="1:31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 s="3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  <c r="AD9920" s="134">
        <v>28258151</v>
      </c>
      <c r="AE9920" s="134" t="s">
        <v>22985</v>
      </c>
    </row>
    <row r="9921" spans="1:31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 s="3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  <c r="AD9921" s="134">
        <v>28258947</v>
      </c>
      <c r="AE9921" s="134" t="s">
        <v>22985</v>
      </c>
    </row>
    <row r="9922" spans="1:31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 s="3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  <c r="AD9922" s="134">
        <v>28258995</v>
      </c>
      <c r="AE9922" s="134" t="s">
        <v>22985</v>
      </c>
    </row>
    <row r="9923" spans="1:31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 s="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  <c r="AD9923" s="134">
        <v>28259499</v>
      </c>
      <c r="AE9923" s="134" t="s">
        <v>22985</v>
      </c>
    </row>
    <row r="9924" spans="1:31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 s="3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1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 s="3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  <c r="AD9925" s="134">
        <v>28258404</v>
      </c>
      <c r="AE9925" s="134" t="s">
        <v>22985</v>
      </c>
    </row>
    <row r="9926" spans="1:31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 s="3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1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 s="3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1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 s="3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  <c r="AD9928" s="134">
        <v>28260404</v>
      </c>
      <c r="AE9928" s="134" t="s">
        <v>22985</v>
      </c>
    </row>
    <row r="9929" spans="1:31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 s="3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1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 s="3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1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 s="3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  <c r="AD9931" s="134">
        <v>28260455</v>
      </c>
      <c r="AE9931" s="134" t="s">
        <v>22985</v>
      </c>
    </row>
    <row r="9932" spans="1:31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 s="3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  <c r="AD9932" s="134">
        <v>28260455</v>
      </c>
      <c r="AE9932" s="134" t="s">
        <v>22985</v>
      </c>
    </row>
    <row r="9933" spans="1:31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 s="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  <c r="AD9933" s="134">
        <v>28260455</v>
      </c>
      <c r="AE9933" s="134" t="s">
        <v>22985</v>
      </c>
    </row>
    <row r="9934" spans="1:31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 s="3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  <c r="AD9934" s="134">
        <v>28258420</v>
      </c>
      <c r="AE9934" s="134" t="s">
        <v>22985</v>
      </c>
    </row>
    <row r="9935" spans="1:31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 s="3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  <c r="AD9935" s="134">
        <v>28259522</v>
      </c>
      <c r="AE9935" s="134" t="s">
        <v>22985</v>
      </c>
    </row>
    <row r="9936" spans="1:31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 s="3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1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 s="3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1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 s="3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1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 s="3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  <c r="AD9939" s="134">
        <v>28260523</v>
      </c>
      <c r="AE9939" s="134" t="s">
        <v>22985</v>
      </c>
    </row>
    <row r="9940" spans="1:31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 s="3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1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 s="3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  <c r="AE9941" s="134" t="s">
        <v>22985</v>
      </c>
    </row>
    <row r="9942" spans="1:31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 s="3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1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 s="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  <c r="AD9943" s="134">
        <v>28258436</v>
      </c>
      <c r="AE9943" s="134" t="s">
        <v>22985</v>
      </c>
    </row>
    <row r="9944" spans="1:31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 s="3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1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 s="3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  <c r="AD9945" s="134">
        <v>28258454</v>
      </c>
      <c r="AE9945" s="134" t="s">
        <v>22985</v>
      </c>
    </row>
    <row r="9946" spans="1:31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 s="3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  <c r="AD9946" s="134">
        <v>28259550</v>
      </c>
      <c r="AE9946" s="134" t="s">
        <v>22985</v>
      </c>
    </row>
    <row r="9947" spans="1:31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 s="3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  <c r="AD9947" s="134">
        <v>28258477</v>
      </c>
      <c r="AE9947" s="134" t="s">
        <v>22985</v>
      </c>
    </row>
    <row r="9948" spans="1:31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 s="3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1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 s="3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1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 s="3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  <c r="AE9950" s="134" t="s">
        <v>22985</v>
      </c>
    </row>
    <row r="9951" spans="1:31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 s="3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  <c r="AD9951" s="134">
        <v>28258486</v>
      </c>
      <c r="AE9951" s="134" t="s">
        <v>22985</v>
      </c>
    </row>
    <row r="9952" spans="1:31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 s="3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  <c r="AE9952" s="134" t="s">
        <v>22985</v>
      </c>
    </row>
    <row r="9953" spans="1:31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 s="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  <c r="AE9953" s="134" t="s">
        <v>22985</v>
      </c>
    </row>
    <row r="9954" spans="1:31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 s="3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1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 s="3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  <c r="AE9955" s="134" t="s">
        <v>22985</v>
      </c>
    </row>
    <row r="9956" spans="1:31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 s="3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1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 s="3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1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 s="3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1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 s="3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1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 s="3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1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 s="3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  <c r="AD9961" s="134">
        <v>28258533</v>
      </c>
      <c r="AE9961" s="134" t="s">
        <v>22985</v>
      </c>
    </row>
    <row r="9962" spans="1:31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 s="3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1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 s="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  <c r="AE9963" s="134" t="s">
        <v>22985</v>
      </c>
    </row>
    <row r="9964" spans="1:31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 s="3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  <c r="AE9964" s="134" t="s">
        <v>22985</v>
      </c>
    </row>
    <row r="9965" spans="1:31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 s="3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1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 s="3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1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 s="3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1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 s="3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  <c r="AE9968" s="134" t="s">
        <v>22985</v>
      </c>
    </row>
    <row r="9969" spans="1:31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 s="3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  <c r="AD9969" s="134">
        <v>28258557</v>
      </c>
      <c r="AE9969" s="134" t="s">
        <v>22985</v>
      </c>
    </row>
    <row r="9970" spans="1:31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 s="3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  <c r="AD9970" s="134">
        <v>28258566</v>
      </c>
      <c r="AE9970" s="134" t="s">
        <v>22985</v>
      </c>
    </row>
    <row r="9971" spans="1:31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 s="3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1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 s="3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1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 s="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  <c r="AD9973" s="134">
        <v>28258575</v>
      </c>
      <c r="AE9973" s="134" t="s">
        <v>22985</v>
      </c>
    </row>
    <row r="9974" spans="1:31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 s="3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  <c r="AD9974" s="134">
        <v>28258583</v>
      </c>
      <c r="AE9974" s="134" t="s">
        <v>22985</v>
      </c>
    </row>
    <row r="9975" spans="1:31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 s="3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  <c r="AE9975" s="134" t="s">
        <v>22985</v>
      </c>
    </row>
    <row r="9976" spans="1:31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 s="3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  <c r="AD9976" s="134">
        <v>28258587</v>
      </c>
      <c r="AE9976" s="134" t="s">
        <v>22985</v>
      </c>
    </row>
    <row r="9977" spans="1:31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 s="3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  <c r="AE9977" s="134" t="s">
        <v>22985</v>
      </c>
    </row>
    <row r="9978" spans="1:31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 s="3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  <c r="AE9978" s="134" t="s">
        <v>22985</v>
      </c>
    </row>
    <row r="9979" spans="1:31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 s="3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1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 s="3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  <c r="AD9980" s="134">
        <v>28258605</v>
      </c>
      <c r="AE9980" s="134" t="s">
        <v>22985</v>
      </c>
    </row>
    <row r="9981" spans="1:31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 s="3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  <c r="AD9981" s="134">
        <v>28258618</v>
      </c>
      <c r="AE9981" s="134" t="s">
        <v>22985</v>
      </c>
    </row>
    <row r="9982" spans="1:31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 s="3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  <c r="AE9982" s="134" t="s">
        <v>22985</v>
      </c>
    </row>
    <row r="9983" spans="1:31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 s="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1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 s="3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1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 s="3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1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 s="3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1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 s="3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1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 s="3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1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 s="3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  <c r="AD9989" s="134">
        <v>28258698</v>
      </c>
      <c r="AE9989" s="134" t="s">
        <v>22985</v>
      </c>
    </row>
    <row r="9990" spans="1:31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 s="3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  <c r="AE9990" s="134" t="s">
        <v>22985</v>
      </c>
    </row>
    <row r="9991" spans="1:31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 s="3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  <c r="AD9991" s="134">
        <v>28258701</v>
      </c>
      <c r="AE9991" s="134" t="s">
        <v>22985</v>
      </c>
    </row>
    <row r="9992" spans="1:31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 s="3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  <c r="AE9992" s="134" t="s">
        <v>22985</v>
      </c>
    </row>
    <row r="9993" spans="1:31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 s="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1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 s="3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  <c r="AD9994" s="134">
        <v>28259559</v>
      </c>
      <c r="AE9994" s="134" t="s">
        <v>22985</v>
      </c>
    </row>
    <row r="9995" spans="1:31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 s="3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  <c r="AE9995" s="134" t="s">
        <v>22985</v>
      </c>
    </row>
    <row r="9996" spans="1:31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 s="3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1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 s="3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1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 s="3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  <c r="AD9998" s="134">
        <v>28258712</v>
      </c>
      <c r="AE9998" s="134" t="s">
        <v>22985</v>
      </c>
    </row>
    <row r="9999" spans="1:31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 s="3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  <c r="AE9999" s="134" t="s">
        <v>22985</v>
      </c>
    </row>
    <row r="10000" spans="1:31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 s="3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1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 s="3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  <c r="AD10001" s="134">
        <v>28259586</v>
      </c>
      <c r="AE10001" s="134" t="s">
        <v>22985</v>
      </c>
    </row>
    <row r="10002" spans="1:31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 s="3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  <c r="AD10002" s="134">
        <v>28260566</v>
      </c>
      <c r="AE10002" s="134" t="s">
        <v>22985</v>
      </c>
    </row>
    <row r="10003" spans="1:31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 s="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1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 s="3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1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 s="3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  <c r="AE10005" s="134" t="s">
        <v>22985</v>
      </c>
    </row>
    <row r="10006" spans="1:31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 s="3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  <c r="AD10006" s="134">
        <v>28260636</v>
      </c>
      <c r="AE10006" s="134" t="s">
        <v>22985</v>
      </c>
    </row>
    <row r="10007" spans="1:31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 s="3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  <c r="AD10007" s="134">
        <v>28260636</v>
      </c>
      <c r="AE10007" s="134" t="s">
        <v>22985</v>
      </c>
    </row>
    <row r="10008" spans="1:31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 s="3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  <c r="AD10008" s="134">
        <v>28260637</v>
      </c>
      <c r="AE10008" s="134" t="s">
        <v>22985</v>
      </c>
    </row>
    <row r="10009" spans="1:31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 s="3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  <c r="AD10009" s="134">
        <v>28260637</v>
      </c>
      <c r="AE10009" s="134" t="s">
        <v>22985</v>
      </c>
    </row>
    <row r="10010" spans="1:31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 s="3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  <c r="AD10010" s="134">
        <v>28260940</v>
      </c>
      <c r="AE10010" s="134" t="s">
        <v>22985</v>
      </c>
    </row>
    <row r="10011" spans="1:31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 s="3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  <c r="AD10011" s="134">
        <v>28260940</v>
      </c>
      <c r="AE10011" s="134" t="s">
        <v>22985</v>
      </c>
    </row>
    <row r="10012" spans="1:31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 s="3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  <c r="AD10012" s="134">
        <v>28260940</v>
      </c>
      <c r="AE10012" s="134" t="s">
        <v>22985</v>
      </c>
    </row>
    <row r="10013" spans="1:31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 s="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  <c r="AD10013" s="134">
        <v>28260940</v>
      </c>
      <c r="AE10013" s="134" t="s">
        <v>22985</v>
      </c>
    </row>
    <row r="10014" spans="1:31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 s="3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  <c r="AD10014" s="134">
        <v>28260962</v>
      </c>
      <c r="AE10014" s="134" t="s">
        <v>22985</v>
      </c>
    </row>
    <row r="10015" spans="1:31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 s="3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  <c r="AD10015" s="134">
        <v>28260962</v>
      </c>
      <c r="AE10015" s="134" t="s">
        <v>22985</v>
      </c>
    </row>
    <row r="10016" spans="1:31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 s="3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  <c r="AD10016" s="134">
        <v>28260998</v>
      </c>
      <c r="AE10016" s="134" t="s">
        <v>22985</v>
      </c>
    </row>
    <row r="10017" spans="1:31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 s="3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  <c r="AD10017" s="134">
        <v>28261015</v>
      </c>
      <c r="AE10017" s="134" t="s">
        <v>22985</v>
      </c>
    </row>
    <row r="10018" spans="1:31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 s="3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  <c r="AD10018" s="134">
        <v>28260641</v>
      </c>
      <c r="AE10018" s="134" t="s">
        <v>22985</v>
      </c>
    </row>
    <row r="10019" spans="1:31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 s="3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  <c r="AD10019" s="134">
        <v>28260641</v>
      </c>
      <c r="AE10019" s="134" t="s">
        <v>22985</v>
      </c>
    </row>
    <row r="10020" spans="1:31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 s="3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  <c r="AD10020" s="134">
        <v>28260590</v>
      </c>
      <c r="AE10020" s="134" t="s">
        <v>22985</v>
      </c>
    </row>
    <row r="10021" spans="1:31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 s="3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  <c r="AD10021" s="134">
        <v>28261030</v>
      </c>
      <c r="AE10021" s="134" t="s">
        <v>22985</v>
      </c>
    </row>
    <row r="10022" spans="1:31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 s="3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  <c r="AD10022" s="134">
        <v>28259371</v>
      </c>
      <c r="AE10022" s="134" t="s">
        <v>22985</v>
      </c>
    </row>
    <row r="10023" spans="1:31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 s="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  <c r="AD10023" s="134">
        <v>28259371</v>
      </c>
      <c r="AE10023" s="134" t="s">
        <v>22985</v>
      </c>
    </row>
    <row r="10024" spans="1:31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 s="3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  <c r="AD10024" s="134">
        <v>28259371</v>
      </c>
      <c r="AE10024" s="134" t="s">
        <v>22985</v>
      </c>
    </row>
    <row r="10025" spans="1:31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 s="3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1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 s="3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  <c r="AD10026" s="134">
        <v>28262569</v>
      </c>
      <c r="AE10026" s="134" t="s">
        <v>22985</v>
      </c>
    </row>
    <row r="10027" spans="1:31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 s="3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  <c r="AD10027" s="134">
        <v>28261046</v>
      </c>
      <c r="AE10027" s="134" t="s">
        <v>22985</v>
      </c>
    </row>
    <row r="10028" spans="1:31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 s="3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  <c r="AD10028" s="134">
        <v>28261046</v>
      </c>
      <c r="AE10028" s="134" t="s">
        <v>22985</v>
      </c>
    </row>
    <row r="10029" spans="1:31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 s="3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  <c r="AD10029" s="134">
        <v>28259396</v>
      </c>
      <c r="AE10029" s="134" t="s">
        <v>22985</v>
      </c>
    </row>
    <row r="10030" spans="1:31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 s="3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  <c r="AD10030" s="134">
        <v>28261087</v>
      </c>
      <c r="AE10030" s="134" t="s">
        <v>22985</v>
      </c>
    </row>
    <row r="10031" spans="1:31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 s="3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  <c r="AD10031" s="134">
        <v>28261087</v>
      </c>
      <c r="AE10031" s="134" t="s">
        <v>22985</v>
      </c>
    </row>
    <row r="10032" spans="1:31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 s="3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  <c r="AD10032" s="134">
        <v>28261087</v>
      </c>
      <c r="AE10032" s="134" t="s">
        <v>22985</v>
      </c>
    </row>
    <row r="10033" spans="1:31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 s="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  <c r="AD10033" s="134">
        <v>28261087</v>
      </c>
      <c r="AE10033" s="134" t="s">
        <v>22985</v>
      </c>
    </row>
    <row r="10034" spans="1:31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 s="3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  <c r="AD10034" s="134">
        <v>28261087</v>
      </c>
      <c r="AE10034" s="134" t="s">
        <v>22985</v>
      </c>
    </row>
    <row r="10035" spans="1:31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 s="3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  <c r="AD10035" s="134">
        <v>28261087</v>
      </c>
      <c r="AE10035" s="134" t="s">
        <v>22985</v>
      </c>
    </row>
    <row r="10036" spans="1:31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 s="3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  <c r="AD10036" s="134">
        <v>28261087</v>
      </c>
      <c r="AE10036" s="134" t="s">
        <v>22985</v>
      </c>
    </row>
    <row r="10037" spans="1:31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 s="3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  <c r="AD10037" s="134">
        <v>28261087</v>
      </c>
      <c r="AE10037" s="134" t="s">
        <v>22985</v>
      </c>
    </row>
    <row r="10038" spans="1:31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 s="3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  <c r="AD10038" s="134">
        <v>28261087</v>
      </c>
      <c r="AE10038" s="134" t="s">
        <v>22985</v>
      </c>
    </row>
    <row r="10039" spans="1:31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 s="3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  <c r="AD10039" s="134">
        <v>28261087</v>
      </c>
      <c r="AE10039" s="134" t="s">
        <v>22985</v>
      </c>
    </row>
    <row r="10040" spans="1:31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 s="3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  <c r="AD10040" s="134">
        <v>28261087</v>
      </c>
      <c r="AE10040" s="134" t="s">
        <v>22985</v>
      </c>
    </row>
    <row r="10041" spans="1:31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 s="3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  <c r="AD10041" s="134">
        <v>28261087</v>
      </c>
      <c r="AE10041" s="134" t="s">
        <v>22985</v>
      </c>
    </row>
    <row r="10042" spans="1:31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 s="3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  <c r="AD10042" s="134">
        <v>28261087</v>
      </c>
      <c r="AE10042" s="134" t="s">
        <v>22985</v>
      </c>
    </row>
    <row r="10043" spans="1:31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 s="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  <c r="AD10043" s="134">
        <v>28261087</v>
      </c>
      <c r="AE10043" s="134" t="s">
        <v>22985</v>
      </c>
    </row>
    <row r="10044" spans="1:31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 s="3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  <c r="AD10044" s="134">
        <v>28261087</v>
      </c>
      <c r="AE10044" s="134" t="s">
        <v>22985</v>
      </c>
    </row>
    <row r="10045" spans="1:31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 s="3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  <c r="AD10045" s="134">
        <v>28261087</v>
      </c>
      <c r="AE10045" s="134" t="s">
        <v>22985</v>
      </c>
    </row>
    <row r="10046" spans="1:31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 s="3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  <c r="AD10046" s="134">
        <v>28261087</v>
      </c>
      <c r="AE10046" s="134" t="s">
        <v>22985</v>
      </c>
    </row>
    <row r="10047" spans="1:31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 s="3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  <c r="AD10047" s="134">
        <v>28261087</v>
      </c>
      <c r="AE10047" s="134" t="s">
        <v>22985</v>
      </c>
    </row>
    <row r="10048" spans="1:31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 s="3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  <c r="AD10048" s="134">
        <v>28261087</v>
      </c>
      <c r="AE10048" s="134" t="s">
        <v>22985</v>
      </c>
    </row>
    <row r="10049" spans="1:31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 s="3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  <c r="AD10049" s="134">
        <v>28261087</v>
      </c>
      <c r="AE10049" s="134" t="s">
        <v>22985</v>
      </c>
    </row>
    <row r="10050" spans="1:31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 s="3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  <c r="AD10050" s="134">
        <v>28261087</v>
      </c>
      <c r="AE10050" s="134" t="s">
        <v>22985</v>
      </c>
    </row>
    <row r="10051" spans="1:31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 s="3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  <c r="AD10051" s="134">
        <v>28261087</v>
      </c>
      <c r="AE10051" s="134" t="s">
        <v>22985</v>
      </c>
    </row>
    <row r="10052" spans="1:31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 s="3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  <c r="AD10052" s="134">
        <v>28260685</v>
      </c>
      <c r="AE10052" s="134" t="s">
        <v>22985</v>
      </c>
    </row>
    <row r="10053" spans="1:31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 s="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  <c r="AD10053" s="134">
        <v>28261252</v>
      </c>
      <c r="AE10053" s="134" t="s">
        <v>22985</v>
      </c>
    </row>
    <row r="10054" spans="1:31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 s="3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  <c r="AD10054" s="134">
        <v>28262613</v>
      </c>
      <c r="AE10054" s="134" t="s">
        <v>22985</v>
      </c>
    </row>
    <row r="10055" spans="1:31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 s="3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  <c r="AD10055" s="134">
        <v>28262626</v>
      </c>
      <c r="AE10055" s="134" t="s">
        <v>22985</v>
      </c>
    </row>
    <row r="10056" spans="1:31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 s="3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  <c r="AD10056" s="134">
        <v>28262748</v>
      </c>
      <c r="AE10056" s="134" t="s">
        <v>22985</v>
      </c>
    </row>
    <row r="10057" spans="1:31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 s="3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  <c r="AD10057" s="134">
        <v>28260699</v>
      </c>
      <c r="AE10057" s="134" t="s">
        <v>22985</v>
      </c>
    </row>
    <row r="10058" spans="1:31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 s="3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  <c r="AD10058" s="134">
        <v>28260699</v>
      </c>
      <c r="AE10058" s="134" t="s">
        <v>22985</v>
      </c>
    </row>
    <row r="10059" spans="1:31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 s="3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  <c r="AD10059" s="134">
        <v>28260699</v>
      </c>
      <c r="AE10059" s="134" t="s">
        <v>22985</v>
      </c>
    </row>
    <row r="10060" spans="1:31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 s="3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  <c r="AD10060" s="134">
        <v>28260747</v>
      </c>
      <c r="AE10060" s="134" t="s">
        <v>22985</v>
      </c>
    </row>
    <row r="10061" spans="1:31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 s="3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  <c r="AD10061" s="134">
        <v>28260747</v>
      </c>
      <c r="AE10061" s="134" t="s">
        <v>22985</v>
      </c>
    </row>
    <row r="10062" spans="1:31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 s="3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31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 s="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31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 s="3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  <c r="AD10064" s="134">
        <v>28259602</v>
      </c>
      <c r="AE10064" s="134" t="s">
        <v>22985</v>
      </c>
    </row>
    <row r="10065" spans="1:31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 s="3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  <c r="AD10065" s="134">
        <v>28262755</v>
      </c>
      <c r="AE10065" s="134" t="s">
        <v>22985</v>
      </c>
    </row>
    <row r="10066" spans="1:31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 s="3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  <c r="AD10066" s="134">
        <v>28262760</v>
      </c>
      <c r="AE10066" s="134" t="s">
        <v>22985</v>
      </c>
    </row>
    <row r="10067" spans="1:31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 s="3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  <c r="AD10067" s="134">
        <v>28262760</v>
      </c>
      <c r="AE10067" s="134" t="s">
        <v>22985</v>
      </c>
    </row>
    <row r="10068" spans="1:31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 s="3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  <c r="AD10068" s="134">
        <v>28262670</v>
      </c>
      <c r="AE10068" s="134" t="s">
        <v>22985</v>
      </c>
    </row>
    <row r="10069" spans="1:31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 s="3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  <c r="AD10069" s="134">
        <v>28262693</v>
      </c>
      <c r="AE10069" s="134" t="s">
        <v>22985</v>
      </c>
    </row>
    <row r="10070" spans="1:31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 s="3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  <c r="AD10070" s="134">
        <v>28262730</v>
      </c>
      <c r="AE10070" s="134" t="s">
        <v>22985</v>
      </c>
    </row>
    <row r="10071" spans="1:31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 s="3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  <c r="AD10071" s="134">
        <v>28262746</v>
      </c>
      <c r="AE10071" s="134" t="s">
        <v>22985</v>
      </c>
    </row>
    <row r="10072" spans="1:31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 s="3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  <c r="AD10072" s="134">
        <v>28262746</v>
      </c>
      <c r="AE10072" s="134" t="s">
        <v>22985</v>
      </c>
    </row>
    <row r="10073" spans="1:31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 s="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1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 s="3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  <c r="AD10074" s="134">
        <v>28260777</v>
      </c>
      <c r="AE10074" s="134" t="s">
        <v>22985</v>
      </c>
    </row>
    <row r="10075" spans="1:31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 s="3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1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 s="3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1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 s="3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1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 s="3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1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 s="3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1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 s="3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1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 s="3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1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 s="3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1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 s="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1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 s="3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  <c r="AD10084" s="134">
        <v>28259633</v>
      </c>
      <c r="AE10084" s="134" t="s">
        <v>22985</v>
      </c>
    </row>
    <row r="10085" spans="1:31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 s="3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  <c r="AD10085" s="134">
        <v>28259633</v>
      </c>
      <c r="AE10085" s="134" t="s">
        <v>22985</v>
      </c>
    </row>
    <row r="10086" spans="1:31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 s="3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  <c r="AD10086" s="134">
        <v>28259412</v>
      </c>
      <c r="AE10086" s="134" t="s">
        <v>22985</v>
      </c>
    </row>
    <row r="10087" spans="1:31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 s="3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1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 s="3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1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 s="3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1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 s="3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1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 s="3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1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 s="3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  <c r="AD10092" s="134">
        <v>28262773</v>
      </c>
      <c r="AE10092" s="134" t="s">
        <v>22985</v>
      </c>
    </row>
    <row r="10093" spans="1:31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 s="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  <c r="AD10093" s="134">
        <v>28262775</v>
      </c>
      <c r="AE10093" s="134" t="s">
        <v>22985</v>
      </c>
    </row>
    <row r="10094" spans="1:31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 s="3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  <c r="AD10094" s="134">
        <v>28260796</v>
      </c>
      <c r="AE10094" s="134" t="s">
        <v>22985</v>
      </c>
    </row>
    <row r="10095" spans="1:31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 s="3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  <c r="AD10095" s="134">
        <v>28260796</v>
      </c>
      <c r="AE10095" s="134" t="s">
        <v>22985</v>
      </c>
    </row>
    <row r="10096" spans="1:31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 s="3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  <c r="AD10096" s="134">
        <v>28260796</v>
      </c>
      <c r="AE10096" s="134" t="s">
        <v>22985</v>
      </c>
    </row>
    <row r="10097" spans="1:31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 s="3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  <c r="AD10097" s="134">
        <v>28260796</v>
      </c>
      <c r="AE10097" s="134" t="s">
        <v>22985</v>
      </c>
    </row>
    <row r="10098" spans="1:31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 s="3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  <c r="AD10098" s="134">
        <v>28260796</v>
      </c>
      <c r="AE10098" s="134" t="s">
        <v>22985</v>
      </c>
    </row>
    <row r="10099" spans="1:31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 s="3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  <c r="AD10099" s="134">
        <v>28260796</v>
      </c>
      <c r="AE10099" s="134" t="s">
        <v>22985</v>
      </c>
    </row>
    <row r="10100" spans="1:31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 s="3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  <c r="AD10100" s="134">
        <v>28260342</v>
      </c>
      <c r="AE10100" s="134" t="s">
        <v>22985</v>
      </c>
    </row>
    <row r="10101" spans="1:31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 s="3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  <c r="AD10101" s="134">
        <v>28259680</v>
      </c>
      <c r="AE10101" s="134" t="s">
        <v>22985</v>
      </c>
    </row>
    <row r="10102" spans="1:31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 s="3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  <c r="AD10102" s="134">
        <v>28260869</v>
      </c>
      <c r="AE10102" s="134" t="s">
        <v>22985</v>
      </c>
    </row>
    <row r="10103" spans="1:31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 s="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  <c r="AD10103" s="134">
        <v>28260365</v>
      </c>
      <c r="AE10103" s="134" t="s">
        <v>22985</v>
      </c>
    </row>
    <row r="10104" spans="1:31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 s="3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  <c r="AD10104" s="134">
        <v>28262787</v>
      </c>
      <c r="AE10104" s="134" t="s">
        <v>22985</v>
      </c>
    </row>
    <row r="10105" spans="1:31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 s="3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  <c r="AD10105" s="134">
        <v>28258189</v>
      </c>
      <c r="AE10105" s="134" t="s">
        <v>22985</v>
      </c>
    </row>
    <row r="10106" spans="1:31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 s="3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  <c r="AD10106" s="134">
        <v>28260420</v>
      </c>
      <c r="AE10106" s="134" t="s">
        <v>22985</v>
      </c>
    </row>
    <row r="10107" spans="1:31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 s="3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  <c r="AD10107" s="134">
        <v>28259709</v>
      </c>
      <c r="AE10107" s="134" t="s">
        <v>22985</v>
      </c>
    </row>
    <row r="10108" spans="1:31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 s="3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  <c r="AD10108" s="134">
        <v>28259723</v>
      </c>
      <c r="AE10108" s="134" t="s">
        <v>22985</v>
      </c>
    </row>
    <row r="10109" spans="1:31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 s="3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  <c r="AD10109" s="134">
        <v>28259742</v>
      </c>
      <c r="AE10109" s="134" t="s">
        <v>22985</v>
      </c>
    </row>
    <row r="10110" spans="1:31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 s="3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  <c r="AD10110" s="134">
        <v>28259765</v>
      </c>
      <c r="AE10110" s="134" t="s">
        <v>22985</v>
      </c>
    </row>
    <row r="10111" spans="1:31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 s="3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  <c r="AD10111" s="134">
        <v>28259780</v>
      </c>
      <c r="AE10111" s="134" t="s">
        <v>22985</v>
      </c>
    </row>
    <row r="10112" spans="1:31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 s="3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  <c r="AD10112" s="134">
        <v>28259789</v>
      </c>
      <c r="AE10112" s="134" t="s">
        <v>22985</v>
      </c>
    </row>
    <row r="10113" spans="1:31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 s="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  <c r="AD10113" s="134">
        <v>28259811</v>
      </c>
      <c r="AE10113" s="134" t="s">
        <v>22985</v>
      </c>
    </row>
    <row r="10114" spans="1:31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 s="3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  <c r="AD10114" s="134">
        <v>28259828</v>
      </c>
      <c r="AE10114" s="134" t="s">
        <v>22985</v>
      </c>
    </row>
    <row r="10115" spans="1:31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 s="3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  <c r="AD10115" s="134">
        <v>28259853</v>
      </c>
      <c r="AE10115" s="134" t="s">
        <v>22985</v>
      </c>
    </row>
    <row r="10116" spans="1:31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 s="3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  <c r="AD10116" s="134">
        <v>28259870</v>
      </c>
      <c r="AE10116" s="134" t="s">
        <v>22985</v>
      </c>
    </row>
    <row r="10117" spans="1:31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 s="3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  <c r="AD10117" s="134">
        <v>28259029</v>
      </c>
      <c r="AE10117" s="134" t="s">
        <v>22985</v>
      </c>
    </row>
    <row r="10118" spans="1:31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 s="3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  <c r="AD10118" s="134">
        <v>28259029</v>
      </c>
      <c r="AE10118" s="134" t="s">
        <v>22985</v>
      </c>
    </row>
    <row r="10119" spans="1:31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 s="3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  <c r="AD10119" s="134">
        <v>28259029</v>
      </c>
      <c r="AE10119" s="134" t="s">
        <v>22985</v>
      </c>
    </row>
    <row r="10120" spans="1:31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 s="3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  <c r="AD10120" s="134">
        <v>28259029</v>
      </c>
      <c r="AE10120" s="134" t="s">
        <v>22985</v>
      </c>
    </row>
    <row r="10121" spans="1:31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 s="3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  <c r="AD10121" s="134">
        <v>28259029</v>
      </c>
      <c r="AE10121" s="134" t="s">
        <v>22985</v>
      </c>
    </row>
    <row r="10122" spans="1:31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 s="3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  <c r="AD10122" s="134">
        <v>28259029</v>
      </c>
      <c r="AE10122" s="134" t="s">
        <v>22985</v>
      </c>
    </row>
    <row r="10123" spans="1:31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 s="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  <c r="AD10123" s="134">
        <v>28259029</v>
      </c>
      <c r="AE10123" s="134" t="s">
        <v>22985</v>
      </c>
    </row>
    <row r="10124" spans="1:31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 s="3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  <c r="AD10124" s="134">
        <v>28259029</v>
      </c>
      <c r="AE10124" s="134" t="s">
        <v>22985</v>
      </c>
    </row>
    <row r="10125" spans="1:31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 s="3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  <c r="AD10125" s="134">
        <v>28259029</v>
      </c>
      <c r="AE10125" s="134" t="s">
        <v>22985</v>
      </c>
    </row>
    <row r="10126" spans="1:31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 s="3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  <c r="AD10126" s="134">
        <v>28259029</v>
      </c>
      <c r="AE10126" s="134" t="s">
        <v>22985</v>
      </c>
    </row>
    <row r="10127" spans="1:31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 s="3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  <c r="AD10127" s="134">
        <v>28259029</v>
      </c>
      <c r="AE10127" s="134" t="s">
        <v>22985</v>
      </c>
    </row>
    <row r="10128" spans="1:31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 s="3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  <c r="AD10128" s="134">
        <v>28259029</v>
      </c>
      <c r="AE10128" s="134" t="s">
        <v>22985</v>
      </c>
    </row>
    <row r="10129" spans="1:31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 s="3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  <c r="AD10129" s="134">
        <v>28259029</v>
      </c>
      <c r="AE10129" s="134" t="s">
        <v>22985</v>
      </c>
    </row>
    <row r="10130" spans="1:31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 s="3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  <c r="AD10130" s="134">
        <v>28259029</v>
      </c>
      <c r="AE10130" s="134" t="s">
        <v>22985</v>
      </c>
    </row>
    <row r="10131" spans="1:31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 s="3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  <c r="AD10131" s="134">
        <v>28259029</v>
      </c>
      <c r="AE10131" s="134" t="s">
        <v>22985</v>
      </c>
    </row>
    <row r="10132" spans="1:31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 s="3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  <c r="AD10132" s="134">
        <v>28259029</v>
      </c>
      <c r="AE10132" s="134" t="s">
        <v>22985</v>
      </c>
    </row>
    <row r="10133" spans="1:31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 s="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  <c r="AD10133" s="134">
        <v>28259029</v>
      </c>
      <c r="AE10133" s="134" t="s">
        <v>22985</v>
      </c>
    </row>
    <row r="10134" spans="1:31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 s="3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  <c r="AD10134" s="134">
        <v>28259029</v>
      </c>
      <c r="AE10134" s="134" t="s">
        <v>22985</v>
      </c>
    </row>
    <row r="10135" spans="1:31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 s="3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  <c r="AD10135" s="134">
        <v>28259029</v>
      </c>
      <c r="AE10135" s="134" t="s">
        <v>22985</v>
      </c>
    </row>
    <row r="10136" spans="1:31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 s="3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  <c r="AD10136" s="134">
        <v>28259029</v>
      </c>
      <c r="AE10136" s="134" t="s">
        <v>22985</v>
      </c>
    </row>
    <row r="10137" spans="1:31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 s="3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  <c r="AD10137" s="134">
        <v>28258790</v>
      </c>
      <c r="AE10137" s="134" t="s">
        <v>22985</v>
      </c>
    </row>
    <row r="10138" spans="1:31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 s="3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  <c r="AD10138" s="134">
        <v>28258808</v>
      </c>
      <c r="AE10138" s="134" t="s">
        <v>22985</v>
      </c>
    </row>
    <row r="10139" spans="1:31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 s="3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  <c r="AD10139" s="134">
        <v>28258808</v>
      </c>
      <c r="AE10139" s="134" t="s">
        <v>22985</v>
      </c>
    </row>
    <row r="10140" spans="1:31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 s="3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  <c r="AD10140" s="134">
        <v>28258209</v>
      </c>
      <c r="AE10140" s="134" t="s">
        <v>22985</v>
      </c>
    </row>
    <row r="10141" spans="1:31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 s="3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  <c r="AD10141" s="134">
        <v>28258833</v>
      </c>
      <c r="AE10141" s="134" t="s">
        <v>22985</v>
      </c>
    </row>
    <row r="10142" spans="1:31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 s="3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  <c r="AD10142" s="134">
        <v>28258851</v>
      </c>
      <c r="AE10142" s="134" t="s">
        <v>22985</v>
      </c>
    </row>
    <row r="10143" spans="1:31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 s="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  <c r="AD10143" s="134">
        <v>28258879</v>
      </c>
      <c r="AE10143" s="134" t="s">
        <v>22985</v>
      </c>
    </row>
    <row r="10144" spans="1:31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 s="3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  <c r="AD10144" s="134">
        <v>28258902</v>
      </c>
      <c r="AE10144" t="s">
        <v>22985</v>
      </c>
    </row>
    <row r="10145" spans="1:31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 s="3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1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 s="3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1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 s="3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1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 s="3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1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 s="3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1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 s="3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1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 s="3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1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 s="3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1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 s="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  <c r="AD10153" s="134">
        <v>28259675</v>
      </c>
      <c r="AE10153" t="s">
        <v>22989</v>
      </c>
    </row>
    <row r="10154" spans="1:31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 s="3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1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 s="3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  <c r="AD10155" s="134">
        <v>28259744</v>
      </c>
      <c r="AE10155" s="134" t="s">
        <v>22989</v>
      </c>
    </row>
    <row r="10156" spans="1:31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 s="3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  <c r="AD10156" s="134">
        <v>28259744</v>
      </c>
      <c r="AE10156" s="134" t="s">
        <v>22989</v>
      </c>
    </row>
    <row r="10157" spans="1:31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 s="3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1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 s="3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1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 s="3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1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 s="3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1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 s="3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1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 s="3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1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 s="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1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 s="3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1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 s="3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1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 s="3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1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 s="3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1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 s="3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1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 s="3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1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 s="3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1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 s="3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1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 s="3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1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 s="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1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 s="3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1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 s="3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  <c r="AD10175" s="134">
        <v>28259867</v>
      </c>
      <c r="AE10175" s="134" t="s">
        <v>22989</v>
      </c>
    </row>
    <row r="10176" spans="1:31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 s="3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  <c r="AD10176" s="134">
        <v>28259933</v>
      </c>
      <c r="AE10176" s="134" t="s">
        <v>22989</v>
      </c>
    </row>
    <row r="10177" spans="1:31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 s="3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  <c r="AD10177" s="134">
        <v>28259993</v>
      </c>
      <c r="AE10177" s="134" t="s">
        <v>22989</v>
      </c>
    </row>
    <row r="10178" spans="1:31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 s="3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  <c r="AD10178" s="134">
        <v>28260052</v>
      </c>
      <c r="AE10178" s="134" t="s">
        <v>22989</v>
      </c>
    </row>
    <row r="10179" spans="1:31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 s="3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31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 s="3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31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 s="3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  <c r="AD10181" s="134">
        <v>28260689</v>
      </c>
      <c r="AE10181" s="134" t="s">
        <v>22989</v>
      </c>
    </row>
    <row r="10182" spans="1:31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 s="3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  <c r="AD10182" s="134">
        <v>28260198</v>
      </c>
      <c r="AE10182" s="134" t="s">
        <v>22989</v>
      </c>
    </row>
    <row r="10183" spans="1:31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 s="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  <c r="AD10183" s="134">
        <v>28260329</v>
      </c>
      <c r="AE10183" s="134" t="s">
        <v>22989</v>
      </c>
    </row>
    <row r="10184" spans="1:31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 s="3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  <c r="AD10184" s="134">
        <v>28260329</v>
      </c>
      <c r="AE10184" s="134" t="s">
        <v>22989</v>
      </c>
    </row>
    <row r="10185" spans="1:31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 s="3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  <c r="AD10185" s="134">
        <v>28260329</v>
      </c>
      <c r="AE10185" s="134" t="s">
        <v>22989</v>
      </c>
    </row>
    <row r="10186" spans="1:31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 s="3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  <c r="AD10186" s="134">
        <v>28260329</v>
      </c>
      <c r="AE10186" s="134" t="s">
        <v>22989</v>
      </c>
    </row>
    <row r="10187" spans="1:31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 s="3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  <c r="AD10187" s="134">
        <v>28260329</v>
      </c>
      <c r="AE10187" s="134" t="s">
        <v>22989</v>
      </c>
    </row>
    <row r="10188" spans="1:31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 s="3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  <c r="AD10188" s="134">
        <v>28260329</v>
      </c>
      <c r="AE10188" s="134" t="s">
        <v>22989</v>
      </c>
    </row>
    <row r="10189" spans="1:31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 s="3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  <c r="AD10189" s="134">
        <v>28260329</v>
      </c>
      <c r="AE10189" s="134" t="s">
        <v>22989</v>
      </c>
    </row>
    <row r="10190" spans="1:31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 s="3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  <c r="AD10190" s="134">
        <v>28260506</v>
      </c>
      <c r="AE10190" s="134" t="s">
        <v>22989</v>
      </c>
    </row>
    <row r="10191" spans="1:31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 s="3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  <c r="AD10191" s="134">
        <v>28260628</v>
      </c>
      <c r="AE10191" s="134" t="s">
        <v>22989</v>
      </c>
    </row>
    <row r="10192" spans="1:31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 s="3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  <c r="AD10192" s="134">
        <v>28260628</v>
      </c>
      <c r="AE10192" s="134" t="s">
        <v>22989</v>
      </c>
    </row>
    <row r="10193" spans="1:31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 s="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  <c r="AD10193" s="134">
        <v>28260739</v>
      </c>
      <c r="AE10193" s="134" t="s">
        <v>22989</v>
      </c>
    </row>
    <row r="10194" spans="1:31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 s="3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  <c r="AD10194" s="134">
        <v>28260739</v>
      </c>
      <c r="AE10194" s="134" t="s">
        <v>22989</v>
      </c>
    </row>
    <row r="10195" spans="1:31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 s="3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  <c r="AD10195" s="134">
        <v>28260809</v>
      </c>
      <c r="AE10195" s="134" t="s">
        <v>22989</v>
      </c>
    </row>
    <row r="10196" spans="1:31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 s="3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  <c r="AD10196" s="134">
        <v>28260870</v>
      </c>
      <c r="AE10196" s="134" t="s">
        <v>22989</v>
      </c>
    </row>
    <row r="10197" spans="1:31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 s="3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  <c r="AD10197" s="134">
        <v>28260990</v>
      </c>
      <c r="AE10197" s="134" t="s">
        <v>22989</v>
      </c>
    </row>
    <row r="10198" spans="1:31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 s="3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  <c r="AD10198" s="134">
        <v>28260990</v>
      </c>
      <c r="AE10198" s="134" t="s">
        <v>22989</v>
      </c>
    </row>
    <row r="10199" spans="1:31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 s="3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  <c r="AD10199" s="134">
        <v>28260990</v>
      </c>
      <c r="AE10199" s="134" t="s">
        <v>22989</v>
      </c>
    </row>
    <row r="10200" spans="1:31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 s="3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  <c r="AD10200" s="134">
        <v>28260990</v>
      </c>
      <c r="AE10200" s="134" t="s">
        <v>22989</v>
      </c>
    </row>
    <row r="10201" spans="1:31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 s="3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  <c r="AD10201" s="134">
        <v>28260990</v>
      </c>
      <c r="AE10201" s="134" t="s">
        <v>22989</v>
      </c>
    </row>
    <row r="10202" spans="1:31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 s="3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  <c r="AD10202" s="134">
        <v>28260990</v>
      </c>
      <c r="AE10202" s="134" t="s">
        <v>22989</v>
      </c>
    </row>
    <row r="10203" spans="1:31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 s="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  <c r="AD10203" s="134">
        <v>28260990</v>
      </c>
      <c r="AE10203" s="134" t="s">
        <v>22989</v>
      </c>
    </row>
    <row r="10204" spans="1:31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 s="3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  <c r="AD10204" s="134">
        <v>28260990</v>
      </c>
      <c r="AE10204" s="134" t="s">
        <v>22989</v>
      </c>
    </row>
    <row r="10205" spans="1:31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 s="3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  <c r="AD10205" s="134">
        <v>28260990</v>
      </c>
      <c r="AE10205" s="134" t="s">
        <v>22989</v>
      </c>
    </row>
    <row r="10206" spans="1:31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 s="3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  <c r="AD10206" s="134">
        <v>28260990</v>
      </c>
      <c r="AE10206" s="134" t="s">
        <v>22989</v>
      </c>
    </row>
    <row r="10207" spans="1:31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 s="3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  <c r="AD10207" s="134">
        <v>28260990</v>
      </c>
      <c r="AE10207" s="134" t="s">
        <v>22989</v>
      </c>
    </row>
    <row r="10208" spans="1:31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 s="3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  <c r="AD10208" s="134">
        <v>28261964</v>
      </c>
      <c r="AE10208" s="134" t="s">
        <v>22989</v>
      </c>
    </row>
    <row r="10209" spans="1:31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 s="3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  <c r="AD10209" s="134">
        <v>28262094</v>
      </c>
      <c r="AE10209" s="134" t="s">
        <v>22989</v>
      </c>
    </row>
    <row r="10210" spans="1:31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 s="3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  <c r="AD10210" s="134">
        <v>28262094</v>
      </c>
      <c r="AE10210" s="134" t="s">
        <v>22989</v>
      </c>
    </row>
    <row r="10211" spans="1:31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 s="3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  <c r="AD10211" s="134">
        <v>28262131</v>
      </c>
      <c r="AE10211" s="134" t="s">
        <v>22989</v>
      </c>
    </row>
    <row r="10212" spans="1:31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 s="3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  <c r="AD10212" s="134">
        <v>28262182</v>
      </c>
      <c r="AE10212" s="134" t="s">
        <v>22989</v>
      </c>
    </row>
    <row r="10213" spans="1:31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 s="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1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 s="3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  <c r="AD10214" s="134">
        <v>28262245</v>
      </c>
      <c r="AE10214" s="134" t="s">
        <v>22989</v>
      </c>
    </row>
    <row r="10215" spans="1:31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 s="3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  <c r="AD10215" s="134">
        <v>28262245</v>
      </c>
      <c r="AE10215" s="134" t="s">
        <v>22989</v>
      </c>
    </row>
    <row r="10216" spans="1:31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 s="3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  <c r="AD10216" s="134">
        <v>28262313</v>
      </c>
      <c r="AE10216" s="134" t="s">
        <v>22989</v>
      </c>
    </row>
    <row r="10217" spans="1:31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 s="3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  <c r="AD10217" s="134">
        <v>28262392</v>
      </c>
      <c r="AE10217" s="134" t="s">
        <v>22989</v>
      </c>
    </row>
    <row r="10218" spans="1:31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 s="3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  <c r="AD10218" s="134">
        <v>28262392</v>
      </c>
      <c r="AE10218" s="134" t="s">
        <v>22989</v>
      </c>
    </row>
    <row r="10219" spans="1:31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 s="3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  <c r="AD10219" s="134">
        <v>28262469</v>
      </c>
      <c r="AE10219" s="134" t="s">
        <v>22989</v>
      </c>
    </row>
    <row r="10220" spans="1:31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 s="3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1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 s="3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  <c r="AD10221" s="134">
        <v>28262507</v>
      </c>
      <c r="AE10221" s="134" t="s">
        <v>22989</v>
      </c>
    </row>
    <row r="10222" spans="1:31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 s="3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1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 s="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  <c r="AD10223" s="134">
        <v>28262618</v>
      </c>
      <c r="AE10223" s="134" t="s">
        <v>22989</v>
      </c>
    </row>
    <row r="10224" spans="1:31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 s="3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1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 s="3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1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 s="3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  <c r="AD10226" s="134">
        <v>28262745</v>
      </c>
      <c r="AE10226" s="134" t="s">
        <v>22989</v>
      </c>
    </row>
    <row r="10227" spans="1:31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 s="3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  <c r="AD10227" s="134">
        <v>28262674</v>
      </c>
      <c r="AE10227" s="134" t="s">
        <v>22989</v>
      </c>
    </row>
    <row r="10228" spans="1:31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 s="3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  <c r="AD10228" s="134">
        <v>28262772</v>
      </c>
      <c r="AE10228" s="134" t="s">
        <v>22989</v>
      </c>
    </row>
    <row r="10229" spans="1:31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 s="3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1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 s="3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  <c r="AD10230" s="134">
        <v>28262747</v>
      </c>
      <c r="AE10230" s="134" t="s">
        <v>22989</v>
      </c>
    </row>
    <row r="10231" spans="1:31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 s="3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  <c r="AD10231" s="134">
        <v>28262758</v>
      </c>
      <c r="AE10231" t="s">
        <v>22988</v>
      </c>
    </row>
    <row r="10232" spans="1:31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 s="3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  <c r="AD10232" s="134">
        <v>28262789</v>
      </c>
      <c r="AE10232" s="134" t="s">
        <v>22988</v>
      </c>
    </row>
    <row r="10233" spans="1:31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 s="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  <c r="AD10233" s="134">
        <v>28262812</v>
      </c>
      <c r="AE10233" s="134" t="s">
        <v>22988</v>
      </c>
    </row>
    <row r="10234" spans="1:31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 s="3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  <c r="AD10234" s="134">
        <v>28262812</v>
      </c>
      <c r="AE10234" s="134" t="s">
        <v>22988</v>
      </c>
    </row>
    <row r="10235" spans="1:31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 s="3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  <c r="AD10235" s="134">
        <v>28262812</v>
      </c>
      <c r="AE10235" s="134" t="s">
        <v>22988</v>
      </c>
    </row>
    <row r="10236" spans="1:31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 s="3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  <c r="AD10236" s="134">
        <v>28260048</v>
      </c>
      <c r="AE10236" s="134" t="s">
        <v>22988</v>
      </c>
    </row>
    <row r="10237" spans="1:31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 s="3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  <c r="AD10237" s="134">
        <v>28260106</v>
      </c>
      <c r="AE10237" s="134" t="s">
        <v>22988</v>
      </c>
    </row>
    <row r="10238" spans="1:31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 s="3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  <c r="AD10238" s="134">
        <v>28260215</v>
      </c>
      <c r="AE10238" s="134" t="s">
        <v>22988</v>
      </c>
    </row>
    <row r="10239" spans="1:31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 s="3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1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 s="3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  <c r="AD10240" s="134">
        <v>28260302</v>
      </c>
      <c r="AE10240" s="134" t="s">
        <v>22988</v>
      </c>
    </row>
    <row r="10241" spans="1:31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 s="3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1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 s="3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1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 s="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  <c r="AD10243" s="134">
        <v>28260346</v>
      </c>
      <c r="AE10243" s="134" t="s">
        <v>22988</v>
      </c>
    </row>
    <row r="10244" spans="1:31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 s="3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  <c r="AD10244" s="134">
        <v>28260346</v>
      </c>
      <c r="AE10244" s="134" t="s">
        <v>22988</v>
      </c>
    </row>
    <row r="10245" spans="1:31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 s="3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  <c r="AD10245" s="134">
        <v>28260346</v>
      </c>
      <c r="AE10245" s="134"/>
    </row>
    <row r="10246" spans="1:31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 s="3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1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 s="3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  <c r="AD10247" s="134">
        <v>28260546</v>
      </c>
      <c r="AE10247" s="134" t="s">
        <v>22988</v>
      </c>
    </row>
    <row r="10248" spans="1:31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 s="3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  <c r="AD10248" s="134">
        <v>28260635</v>
      </c>
      <c r="AE10248" s="134" t="s">
        <v>22988</v>
      </c>
    </row>
    <row r="10249" spans="1:31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 s="3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  <c r="AD10249" s="134">
        <v>28261549</v>
      </c>
      <c r="AE10249" s="134" t="s">
        <v>22988</v>
      </c>
    </row>
    <row r="10250" spans="1:31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 s="3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  <c r="AD10250" s="134">
        <v>28261549</v>
      </c>
      <c r="AE10250" s="134" t="s">
        <v>22988</v>
      </c>
    </row>
    <row r="10251" spans="1:31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 s="3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  <c r="AD10251" s="134">
        <v>28261549</v>
      </c>
      <c r="AE10251" s="134" t="s">
        <v>22988</v>
      </c>
    </row>
    <row r="10252" spans="1:31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 s="3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  <c r="AD10252" s="134">
        <v>28261671</v>
      </c>
      <c r="AE10252" s="134" t="s">
        <v>22988</v>
      </c>
    </row>
    <row r="10253" spans="1:31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 s="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  <c r="AD10253" s="134">
        <v>28261671</v>
      </c>
      <c r="AE10253" s="134" t="s">
        <v>22988</v>
      </c>
    </row>
    <row r="10254" spans="1:31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 s="3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  <c r="AD10254" s="134">
        <v>28261671</v>
      </c>
      <c r="AE10254" s="134" t="s">
        <v>22988</v>
      </c>
    </row>
    <row r="10255" spans="1:31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 s="3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  <c r="AD10255" s="134">
        <v>28261671</v>
      </c>
      <c r="AE10255" s="134" t="s">
        <v>22988</v>
      </c>
    </row>
    <row r="10256" spans="1:31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 s="3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  <c r="AD10256" s="134">
        <v>28261843</v>
      </c>
      <c r="AE10256" s="134" t="s">
        <v>22988</v>
      </c>
    </row>
    <row r="10257" spans="1:31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 s="3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  <c r="AD10257" s="134">
        <v>28261843</v>
      </c>
      <c r="AE10257" s="134" t="s">
        <v>22988</v>
      </c>
    </row>
    <row r="10258" spans="1:31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 s="3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  <c r="AD10258" s="134">
        <v>28261843</v>
      </c>
      <c r="AE10258" s="134" t="s">
        <v>22988</v>
      </c>
    </row>
    <row r="10259" spans="1:31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 s="3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  <c r="AD10259" s="134">
        <v>28261843</v>
      </c>
      <c r="AE10259" s="134" t="s">
        <v>22988</v>
      </c>
    </row>
    <row r="10260" spans="1:31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 s="3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  <c r="AD10260" s="134">
        <v>28261843</v>
      </c>
      <c r="AE10260" s="134" t="s">
        <v>22988</v>
      </c>
    </row>
    <row r="10261" spans="1:31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 s="3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  <c r="AD10261" s="134">
        <v>28261843</v>
      </c>
      <c r="AE10261" s="134" t="s">
        <v>22988</v>
      </c>
    </row>
    <row r="10262" spans="1:31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 s="3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  <c r="AD10262" s="134">
        <v>28261843</v>
      </c>
      <c r="AE10262" s="134" t="s">
        <v>22988</v>
      </c>
    </row>
    <row r="10263" spans="1:31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 s="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  <c r="AD10263" s="134">
        <v>28261843</v>
      </c>
      <c r="AE10263" s="134" t="s">
        <v>22988</v>
      </c>
    </row>
    <row r="10264" spans="1:31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 s="3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  <c r="AD10264" s="134">
        <v>28261843</v>
      </c>
      <c r="AE10264" s="134" t="s">
        <v>22988</v>
      </c>
    </row>
    <row r="10265" spans="1:31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 s="3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  <c r="AD10265" s="134">
        <v>28261843</v>
      </c>
      <c r="AE10265" s="134" t="s">
        <v>22988</v>
      </c>
    </row>
    <row r="10266" spans="1:31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 s="3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  <c r="AD10266" s="134">
        <v>28261843</v>
      </c>
      <c r="AE10266" s="134" t="s">
        <v>22988</v>
      </c>
    </row>
    <row r="10267" spans="1:31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 s="3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  <c r="AD10267" s="134">
        <v>28261843</v>
      </c>
      <c r="AE10267" s="134" t="s">
        <v>22988</v>
      </c>
    </row>
    <row r="10268" spans="1:31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 s="3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  <c r="AD10268" s="134">
        <v>28261843</v>
      </c>
      <c r="AE10268" s="134" t="s">
        <v>22988</v>
      </c>
    </row>
    <row r="10269" spans="1:31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 s="3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  <c r="AD10269" s="134">
        <v>28262207</v>
      </c>
      <c r="AE10269" s="134" t="s">
        <v>22988</v>
      </c>
    </row>
    <row r="10270" spans="1:31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 s="3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  <c r="AD10270" s="134">
        <v>28262207</v>
      </c>
      <c r="AE10270" s="134" t="s">
        <v>22988</v>
      </c>
    </row>
    <row r="10271" spans="1:31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 s="3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  <c r="AD10271" s="134">
        <v>28262207</v>
      </c>
      <c r="AE10271" s="134" t="s">
        <v>22988</v>
      </c>
    </row>
    <row r="10272" spans="1:31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 s="3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  <c r="AD10272" s="134">
        <v>28262207</v>
      </c>
      <c r="AE10272" s="134" t="s">
        <v>22988</v>
      </c>
    </row>
    <row r="10273" spans="1:31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 s="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  <c r="AD10273" s="134">
        <v>28262207</v>
      </c>
      <c r="AE10273" s="134" t="s">
        <v>22988</v>
      </c>
    </row>
    <row r="10274" spans="1:31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 s="3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  <c r="AD10274" s="134">
        <v>28262386</v>
      </c>
      <c r="AE10274" s="134" t="s">
        <v>22988</v>
      </c>
    </row>
    <row r="10275" spans="1:31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 s="3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  <c r="AD10275" s="134">
        <v>28262438</v>
      </c>
      <c r="AE10275" s="134" t="s">
        <v>22988</v>
      </c>
    </row>
    <row r="10276" spans="1:31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 s="3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  <c r="AD10276" s="134">
        <v>28262438</v>
      </c>
      <c r="AE10276" s="134" t="s">
        <v>22988</v>
      </c>
    </row>
    <row r="10277" spans="1:31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 s="3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  <c r="AD10277" s="134">
        <v>28262438</v>
      </c>
      <c r="AE10277" s="134" t="s">
        <v>22988</v>
      </c>
    </row>
    <row r="10278" spans="1:31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 s="3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  <c r="AD10278" s="134">
        <v>28262558</v>
      </c>
      <c r="AE10278" s="134" t="s">
        <v>22988</v>
      </c>
    </row>
    <row r="10279" spans="1:31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 s="3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  <c r="AD10279" s="134">
        <v>28262558</v>
      </c>
      <c r="AE10279" s="134" t="s">
        <v>22988</v>
      </c>
    </row>
    <row r="10280" spans="1:31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 s="3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  <c r="AD10280" s="134">
        <v>28262558</v>
      </c>
      <c r="AE10280" s="134" t="s">
        <v>22988</v>
      </c>
    </row>
    <row r="10281" spans="1:31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 s="3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  <c r="AD10281" s="134">
        <v>28262682</v>
      </c>
      <c r="AE10281" s="134" t="s">
        <v>22988</v>
      </c>
    </row>
    <row r="10282" spans="1:31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 s="3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  <c r="AD10282" s="134">
        <v>28262682</v>
      </c>
      <c r="AE10282" s="134" t="s">
        <v>22988</v>
      </c>
    </row>
    <row r="10283" spans="1:31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 s="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  <c r="AD10283" s="134">
        <v>28262682</v>
      </c>
      <c r="AE10283" s="134" t="s">
        <v>22988</v>
      </c>
    </row>
    <row r="10284" spans="1:31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 s="3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  <c r="AD10284" s="134">
        <v>28262682</v>
      </c>
      <c r="AE10284" s="134" t="s">
        <v>22988</v>
      </c>
    </row>
    <row r="10285" spans="1:31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 s="3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  <c r="AD10285" s="134">
        <v>28262682</v>
      </c>
      <c r="AE10285" s="134" t="s">
        <v>22988</v>
      </c>
    </row>
    <row r="10286" spans="1:31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 s="3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  <c r="AD10286" s="134">
        <v>28262682</v>
      </c>
      <c r="AE10286" s="134" t="s">
        <v>22988</v>
      </c>
    </row>
    <row r="10287" spans="1:31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 s="3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  <c r="AD10287" s="134">
        <v>28262682</v>
      </c>
      <c r="AE10287" s="134" t="s">
        <v>22988</v>
      </c>
    </row>
    <row r="10288" spans="1:31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 s="3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  <c r="AD10288" s="134">
        <v>28262777</v>
      </c>
      <c r="AE10288" s="134" t="s">
        <v>22988</v>
      </c>
    </row>
    <row r="10289" spans="1:31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 s="3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  <c r="AD10289" s="134">
        <v>28262819</v>
      </c>
      <c r="AE10289" s="134" t="s">
        <v>22988</v>
      </c>
    </row>
    <row r="10290" spans="1:31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 s="3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  <c r="AD10290" s="134">
        <v>28262868</v>
      </c>
      <c r="AE10290" s="134" t="s">
        <v>22988</v>
      </c>
    </row>
    <row r="10291" spans="1:31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 s="3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  <c r="AD10291" s="134">
        <v>28262868</v>
      </c>
      <c r="AE10291" s="134" t="s">
        <v>22988</v>
      </c>
    </row>
    <row r="10292" spans="1:31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 s="3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1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 s="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  <c r="AD10293" s="134">
        <v>28262905</v>
      </c>
      <c r="AE10293" s="134" t="s">
        <v>22988</v>
      </c>
    </row>
    <row r="10294" spans="1:31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 s="3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  <c r="AD10294" s="134">
        <v>28262955</v>
      </c>
      <c r="AE10294" s="134" t="s">
        <v>22988</v>
      </c>
    </row>
    <row r="10295" spans="1:31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 s="3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  <c r="AD10295" s="134">
        <v>28262968</v>
      </c>
      <c r="AE10295" s="134" t="s">
        <v>22988</v>
      </c>
    </row>
    <row r="10296" spans="1:31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 s="3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  <c r="AE10296" s="134" t="s">
        <v>22988</v>
      </c>
    </row>
    <row r="10297" spans="1:31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 s="3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1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 s="3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1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 s="3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1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 s="3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  <c r="AD10300" s="134">
        <v>28263081</v>
      </c>
      <c r="AE10300" s="134" t="s">
        <v>22988</v>
      </c>
    </row>
    <row r="10301" spans="1:31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 s="3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1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 s="3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  <c r="AE10302" s="134" t="s">
        <v>22988</v>
      </c>
    </row>
    <row r="10303" spans="1:31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 s="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  <c r="AE10303" s="134" t="s">
        <v>22988</v>
      </c>
    </row>
    <row r="10304" spans="1:31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 s="3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  <c r="AD10304" s="134">
        <v>28263160</v>
      </c>
      <c r="AE10304" s="134" t="s">
        <v>22988</v>
      </c>
    </row>
    <row r="10305" spans="1:31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 s="3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1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 s="3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1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 s="3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1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 s="3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1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 s="3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  <c r="AD10309" s="134">
        <v>28263232</v>
      </c>
      <c r="AE10309" s="134" t="s">
        <v>22988</v>
      </c>
    </row>
    <row r="10310" spans="1:31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 s="3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1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 s="3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1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 s="3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  <c r="AE10312" s="134" t="s">
        <v>22988</v>
      </c>
    </row>
    <row r="10313" spans="1:31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 s="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  <c r="AD10313" s="134">
        <v>28263315</v>
      </c>
      <c r="AE10313" s="134" t="s">
        <v>22988</v>
      </c>
    </row>
    <row r="10314" spans="1:31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 s="3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  <c r="AD10314" s="134">
        <v>28263404</v>
      </c>
      <c r="AE10314" s="134" t="s">
        <v>22988</v>
      </c>
    </row>
    <row r="10315" spans="1:31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 s="3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  <c r="AD10315" s="134">
        <v>28263474</v>
      </c>
      <c r="AE10315" s="134" t="s">
        <v>22988</v>
      </c>
    </row>
    <row r="10316" spans="1:31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 s="3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  <c r="AD10316" s="134">
        <v>28263542</v>
      </c>
      <c r="AE10316" s="134" t="s">
        <v>22988</v>
      </c>
    </row>
    <row r="10317" spans="1:31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 s="3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1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 s="3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1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 s="3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  <c r="AD10319" s="134">
        <v>28263625</v>
      </c>
      <c r="AE10319" s="134" t="s">
        <v>22988</v>
      </c>
    </row>
    <row r="10320" spans="1:31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 s="3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  <c r="AD10320" s="134">
        <v>28263708</v>
      </c>
      <c r="AE10320" t="s">
        <v>22988</v>
      </c>
    </row>
    <row r="10321" spans="1:31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 s="3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  <c r="AD10321" s="134">
        <v>28260044</v>
      </c>
      <c r="AE10321" s="134" t="s">
        <v>22990</v>
      </c>
    </row>
    <row r="10322" spans="1:31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 s="3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  <c r="AD10322" s="134">
        <v>28260129</v>
      </c>
      <c r="AE10322" s="134" t="s">
        <v>22990</v>
      </c>
    </row>
    <row r="10323" spans="1:31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 s="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  <c r="AD10323" s="134">
        <v>28260184</v>
      </c>
      <c r="AE10323" s="134" t="s">
        <v>22990</v>
      </c>
    </row>
    <row r="10324" spans="1:31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 s="3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  <c r="AE10324" s="134" t="s">
        <v>22990</v>
      </c>
    </row>
    <row r="10325" spans="1:31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 s="3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  <c r="AD10325" s="134">
        <v>28260414</v>
      </c>
      <c r="AE10325" s="134" t="s">
        <v>22990</v>
      </c>
    </row>
    <row r="10326" spans="1:31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 s="3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  <c r="AD10326" s="134">
        <v>28260464</v>
      </c>
      <c r="AE10326" s="134" t="s">
        <v>22990</v>
      </c>
    </row>
    <row r="10327" spans="1:31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 s="3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  <c r="AD10327" s="134">
        <v>28260521</v>
      </c>
      <c r="AE10327" s="134" t="s">
        <v>22990</v>
      </c>
    </row>
    <row r="10328" spans="1:31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 s="3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1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 s="3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  <c r="AE10329" s="134" t="s">
        <v>22990</v>
      </c>
    </row>
    <row r="10330" spans="1:31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 s="3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1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 s="3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1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 s="3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  <c r="AD10332" s="134">
        <v>28260645</v>
      </c>
      <c r="AE10332" s="134" t="s">
        <v>22990</v>
      </c>
    </row>
    <row r="10333" spans="1:31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 s="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  <c r="AD10333" s="134">
        <v>28260686</v>
      </c>
      <c r="AE10333" s="134" t="s">
        <v>22990</v>
      </c>
    </row>
    <row r="10334" spans="1:31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 s="3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1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 s="3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  <c r="AE10335" s="134" t="s">
        <v>22990</v>
      </c>
    </row>
    <row r="10336" spans="1:31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 s="3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  <c r="AE10336" s="134" t="s">
        <v>22990</v>
      </c>
    </row>
    <row r="10337" spans="1:31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 s="3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  <c r="AD10337" s="134">
        <v>28262128</v>
      </c>
      <c r="AE10337" s="134" t="s">
        <v>22990</v>
      </c>
    </row>
    <row r="10338" spans="1:31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 s="3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  <c r="AD10338" s="134">
        <v>28262130</v>
      </c>
      <c r="AE10338" s="134" t="s">
        <v>22990</v>
      </c>
    </row>
    <row r="10339" spans="1:31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 s="3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  <c r="AD10339" s="134">
        <v>28262176</v>
      </c>
      <c r="AE10339" s="134" t="s">
        <v>22990</v>
      </c>
    </row>
    <row r="10340" spans="1:31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 s="3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  <c r="AD10340" s="134">
        <v>28262219</v>
      </c>
      <c r="AE10340" s="134" t="s">
        <v>22990</v>
      </c>
    </row>
    <row r="10341" spans="1:31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 s="3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  <c r="AD10341" s="134">
        <v>28262271</v>
      </c>
      <c r="AE10341" s="134" t="s">
        <v>22990</v>
      </c>
    </row>
    <row r="10342" spans="1:31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 s="3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  <c r="AD10342" s="134">
        <v>28262346</v>
      </c>
      <c r="AE10342" s="134" t="s">
        <v>22990</v>
      </c>
    </row>
    <row r="10343" spans="1:31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 s="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  <c r="AE10343" s="134" t="s">
        <v>22990</v>
      </c>
    </row>
    <row r="10344" spans="1:31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 s="3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  <c r="AE10344" s="134" t="s">
        <v>22990</v>
      </c>
    </row>
    <row r="10345" spans="1:31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 s="3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  <c r="AD10345" s="134">
        <v>28262431</v>
      </c>
      <c r="AE10345" s="134" t="s">
        <v>22990</v>
      </c>
    </row>
    <row r="10346" spans="1:31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 s="3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  <c r="AD10346" s="134">
        <v>28262482</v>
      </c>
      <c r="AE10346" s="134" t="s">
        <v>22990</v>
      </c>
    </row>
    <row r="10347" spans="1:31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 s="3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  <c r="AD10347" s="134">
        <v>28262482</v>
      </c>
      <c r="AE10347" s="134" t="s">
        <v>22990</v>
      </c>
    </row>
    <row r="10348" spans="1:31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 s="3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  <c r="AD10348" s="134">
        <v>28262482</v>
      </c>
      <c r="AE10348" s="134" t="s">
        <v>22990</v>
      </c>
    </row>
    <row r="10349" spans="1:31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 s="3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  <c r="AD10349" s="134">
        <v>28262482</v>
      </c>
      <c r="AE10349" s="134" t="s">
        <v>22990</v>
      </c>
    </row>
    <row r="10350" spans="1:31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 s="3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  <c r="AD10350" s="134">
        <v>28262482</v>
      </c>
      <c r="AE10350" s="134" t="s">
        <v>22990</v>
      </c>
    </row>
    <row r="10351" spans="1:31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 s="3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  <c r="AD10351" s="134">
        <v>28262482</v>
      </c>
      <c r="AE10351" s="134" t="s">
        <v>22990</v>
      </c>
    </row>
    <row r="10352" spans="1:31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 s="3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  <c r="AD10352" s="134">
        <v>28262482</v>
      </c>
      <c r="AE10352" s="134" t="s">
        <v>22990</v>
      </c>
    </row>
    <row r="10353" spans="1:31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 s="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  <c r="AD10353" s="134">
        <v>28262482</v>
      </c>
      <c r="AE10353" s="134" t="s">
        <v>22990</v>
      </c>
    </row>
    <row r="10354" spans="1:31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 s="3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  <c r="AD10354" s="134">
        <v>28262482</v>
      </c>
      <c r="AE10354" s="134" t="s">
        <v>22990</v>
      </c>
    </row>
    <row r="10355" spans="1:31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 s="3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  <c r="AD10355" s="134">
        <v>28262482</v>
      </c>
      <c r="AE10355" s="134" t="s">
        <v>22990</v>
      </c>
    </row>
    <row r="10356" spans="1:31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 s="3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  <c r="AD10356" s="134">
        <v>28262482</v>
      </c>
      <c r="AE10356" s="134" t="s">
        <v>22990</v>
      </c>
    </row>
    <row r="10357" spans="1:31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 s="3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  <c r="AD10357" s="134">
        <v>28262482</v>
      </c>
      <c r="AE10357" s="134" t="s">
        <v>22990</v>
      </c>
    </row>
    <row r="10358" spans="1:31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 s="3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  <c r="AD10358" s="134">
        <v>28262482</v>
      </c>
      <c r="AE10358" s="134" t="s">
        <v>22990</v>
      </c>
    </row>
    <row r="10359" spans="1:31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 s="3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  <c r="AD10359" s="134">
        <v>28262482</v>
      </c>
      <c r="AE10359" s="134" t="s">
        <v>22990</v>
      </c>
    </row>
    <row r="10360" spans="1:31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 s="3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  <c r="AD10360" s="134">
        <v>28262482</v>
      </c>
      <c r="AE10360" s="134" t="s">
        <v>22990</v>
      </c>
    </row>
    <row r="10361" spans="1:31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 s="3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  <c r="AD10361" s="134">
        <v>28262482</v>
      </c>
      <c r="AE10361" s="134" t="s">
        <v>22990</v>
      </c>
    </row>
    <row r="10362" spans="1:31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 s="3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  <c r="AD10362" s="134">
        <v>28262482</v>
      </c>
      <c r="AE10362" s="134" t="s">
        <v>22990</v>
      </c>
    </row>
    <row r="10363" spans="1:31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 s="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  <c r="AD10363" s="134">
        <v>28262482</v>
      </c>
      <c r="AE10363" s="134" t="s">
        <v>22990</v>
      </c>
    </row>
    <row r="10364" spans="1:31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 s="3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  <c r="AD10364" s="134">
        <v>28262482</v>
      </c>
      <c r="AE10364" s="134" t="s">
        <v>22990</v>
      </c>
    </row>
    <row r="10365" spans="1:31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 s="3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  <c r="AD10365" s="134">
        <v>28262482</v>
      </c>
      <c r="AE10365" s="134" t="s">
        <v>22990</v>
      </c>
    </row>
    <row r="10366" spans="1:31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 s="3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  <c r="AD10366" s="134">
        <v>28262482</v>
      </c>
      <c r="AE10366" s="134" t="s">
        <v>22990</v>
      </c>
    </row>
    <row r="10367" spans="1:31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 s="3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  <c r="AD10367" s="134">
        <v>28262482</v>
      </c>
      <c r="AE10367" s="134" t="s">
        <v>22990</v>
      </c>
    </row>
    <row r="10368" spans="1:31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 s="3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  <c r="AD10368" s="134">
        <v>28262482</v>
      </c>
      <c r="AE10368" s="134" t="s">
        <v>22990</v>
      </c>
    </row>
    <row r="10369" spans="1:31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 s="3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  <c r="AD10369" s="134">
        <v>28262482</v>
      </c>
      <c r="AE10369" s="134" t="s">
        <v>22990</v>
      </c>
    </row>
    <row r="10370" spans="1:31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 s="3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  <c r="AD10370" s="134">
        <v>28262482</v>
      </c>
      <c r="AE10370" s="134" t="s">
        <v>22990</v>
      </c>
    </row>
    <row r="10371" spans="1:31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 s="3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  <c r="AD10371" s="134">
        <v>28262858</v>
      </c>
      <c r="AE10371" s="134" t="s">
        <v>22990</v>
      </c>
    </row>
    <row r="10372" spans="1:31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 s="3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  <c r="AE10372" s="134" t="s">
        <v>22990</v>
      </c>
    </row>
    <row r="10373" spans="1:31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 s="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  <c r="AD10373" s="134">
        <v>28262980</v>
      </c>
      <c r="AE10373" s="134" t="s">
        <v>22990</v>
      </c>
    </row>
    <row r="10374" spans="1:31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 s="3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  <c r="AD10374" s="134">
        <v>28262954</v>
      </c>
      <c r="AE10374" s="134" t="s">
        <v>22990</v>
      </c>
    </row>
    <row r="10375" spans="1:31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 s="3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  <c r="AD10375" s="134">
        <v>28263009</v>
      </c>
      <c r="AE10375" s="134" t="s">
        <v>22990</v>
      </c>
    </row>
    <row r="10376" spans="1:31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 s="3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  <c r="AD10376" s="134">
        <v>28263063</v>
      </c>
      <c r="AE10376" s="134" t="s">
        <v>22990</v>
      </c>
    </row>
    <row r="10377" spans="1:31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 s="3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  <c r="AD10377" s="134">
        <v>28263080</v>
      </c>
      <c r="AE10377" s="134" t="s">
        <v>22990</v>
      </c>
    </row>
    <row r="10378" spans="1:31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 s="3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  <c r="AD10378" s="134">
        <v>28263098</v>
      </c>
      <c r="AE10378" s="134" t="s">
        <v>22990</v>
      </c>
    </row>
    <row r="10379" spans="1:31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 s="3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  <c r="AD10379" s="134">
        <v>28263513</v>
      </c>
      <c r="AE10379" s="134" t="s">
        <v>22990</v>
      </c>
    </row>
    <row r="10380" spans="1:31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 s="3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  <c r="AD10380" s="134">
        <v>28263593</v>
      </c>
      <c r="AE10380" s="134" t="s">
        <v>22990</v>
      </c>
    </row>
    <row r="10381" spans="1:31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 s="3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  <c r="AD10381" s="134">
        <v>28263632</v>
      </c>
      <c r="AE10381" t="s">
        <v>22990</v>
      </c>
    </row>
    <row r="10382" spans="1:31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 s="3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1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 s="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1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 s="3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  <c r="AD10384" s="134">
        <v>28260572</v>
      </c>
      <c r="AE10384" t="s">
        <v>22991</v>
      </c>
    </row>
    <row r="10385" spans="1:31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 s="3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  <c r="AD10385" s="134">
        <v>28260572</v>
      </c>
      <c r="AE10385" s="134" t="s">
        <v>22991</v>
      </c>
    </row>
    <row r="10386" spans="1:31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 s="3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  <c r="AD10386" s="134">
        <v>28260572</v>
      </c>
      <c r="AE10386" s="134" t="s">
        <v>22991</v>
      </c>
    </row>
    <row r="10387" spans="1:31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 s="3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  <c r="AD10387" s="134">
        <v>28260572</v>
      </c>
      <c r="AE10387" s="134" t="s">
        <v>22991</v>
      </c>
    </row>
    <row r="10388" spans="1:31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 s="3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  <c r="AD10388" s="134">
        <v>28260572</v>
      </c>
      <c r="AE10388" s="134" t="s">
        <v>22991</v>
      </c>
    </row>
    <row r="10389" spans="1:31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 s="3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  <c r="AD10389" s="134">
        <v>28260572</v>
      </c>
      <c r="AE10389" s="134" t="s">
        <v>22991</v>
      </c>
    </row>
    <row r="10390" spans="1:31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 s="3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  <c r="AD10390" s="134">
        <v>28260572</v>
      </c>
      <c r="AE10390" s="134" t="s">
        <v>22991</v>
      </c>
    </row>
    <row r="10391" spans="1:31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 s="3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  <c r="AD10391" s="134">
        <v>28260572</v>
      </c>
      <c r="AE10391" s="134" t="s">
        <v>22991</v>
      </c>
    </row>
    <row r="10392" spans="1:31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 s="3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  <c r="AD10392" s="134">
        <v>28260572</v>
      </c>
      <c r="AE10392" s="134" t="s">
        <v>22991</v>
      </c>
    </row>
    <row r="10393" spans="1:31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 s="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  <c r="AD10393" s="134">
        <v>28260572</v>
      </c>
      <c r="AE10393" s="134" t="s">
        <v>22991</v>
      </c>
    </row>
    <row r="10394" spans="1:31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 s="3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  <c r="AD10394" s="134">
        <v>28260572</v>
      </c>
      <c r="AE10394" s="134" t="s">
        <v>22991</v>
      </c>
    </row>
    <row r="10395" spans="1:31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 s="3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  <c r="AD10395" s="134">
        <v>28260572</v>
      </c>
      <c r="AE10395" s="134" t="s">
        <v>22991</v>
      </c>
    </row>
    <row r="10396" spans="1:31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 s="3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  <c r="AD10396" s="134">
        <v>28260572</v>
      </c>
      <c r="AE10396" s="134" t="s">
        <v>22991</v>
      </c>
    </row>
    <row r="10397" spans="1:31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 s="3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  <c r="AD10397" s="134">
        <v>28260572</v>
      </c>
      <c r="AE10397" s="134" t="s">
        <v>22991</v>
      </c>
    </row>
    <row r="10398" spans="1:31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 s="3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  <c r="AD10398" s="134">
        <v>28260572</v>
      </c>
      <c r="AE10398" s="134" t="s">
        <v>22991</v>
      </c>
    </row>
    <row r="10399" spans="1:31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 s="3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  <c r="AD10399" s="134">
        <v>28260572</v>
      </c>
      <c r="AE10399" s="134" t="s">
        <v>22991</v>
      </c>
    </row>
    <row r="10400" spans="1:31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 s="3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  <c r="AD10400" s="134">
        <v>28260572</v>
      </c>
      <c r="AE10400" s="134" t="s">
        <v>22991</v>
      </c>
    </row>
    <row r="10401" spans="1:31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 s="3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  <c r="AD10401" s="134">
        <v>28260572</v>
      </c>
      <c r="AE10401" s="134" t="s">
        <v>22991</v>
      </c>
    </row>
    <row r="10402" spans="1:31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 s="3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  <c r="AD10402" s="134">
        <v>28261889</v>
      </c>
      <c r="AE10402" s="134" t="s">
        <v>22991</v>
      </c>
    </row>
    <row r="10403" spans="1:31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 s="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  <c r="AD10403" s="134">
        <v>28261987</v>
      </c>
      <c r="AE10403" s="134" t="s">
        <v>22991</v>
      </c>
    </row>
    <row r="10404" spans="1:31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 s="3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  <c r="AD10404" s="134">
        <v>28262068</v>
      </c>
      <c r="AE10404" s="134" t="s">
        <v>22991</v>
      </c>
    </row>
    <row r="10405" spans="1:31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 s="3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  <c r="AD10405" s="134">
        <v>28262159</v>
      </c>
      <c r="AE10405" s="134" t="s">
        <v>22991</v>
      </c>
    </row>
    <row r="10406" spans="1:31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 s="3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  <c r="AD10406" s="134">
        <v>28262222</v>
      </c>
      <c r="AE10406" s="134" t="s">
        <v>22991</v>
      </c>
    </row>
    <row r="10407" spans="1:31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 s="3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  <c r="AD10407" s="134">
        <v>28262314</v>
      </c>
      <c r="AE10407" s="134" t="s">
        <v>22991</v>
      </c>
    </row>
    <row r="10408" spans="1:31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 s="3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  <c r="AD10408" s="134">
        <v>28262437</v>
      </c>
      <c r="AE10408" s="134" t="s">
        <v>22991</v>
      </c>
    </row>
    <row r="10409" spans="1:31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 s="3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  <c r="AD10409" s="134">
        <v>28262510</v>
      </c>
      <c r="AE10409" s="134" t="s">
        <v>22991</v>
      </c>
    </row>
    <row r="10410" spans="1:31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 s="3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  <c r="AD10410" s="134">
        <v>28262510</v>
      </c>
      <c r="AE10410" s="134" t="s">
        <v>22991</v>
      </c>
    </row>
    <row r="10411" spans="1:31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 s="3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  <c r="AD10411" s="134">
        <v>28262510</v>
      </c>
      <c r="AE10411" s="134" t="s">
        <v>22991</v>
      </c>
    </row>
    <row r="10412" spans="1:31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 s="3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  <c r="AD10412" s="134">
        <v>28262510</v>
      </c>
      <c r="AE10412" s="134" t="s">
        <v>22991</v>
      </c>
    </row>
    <row r="10413" spans="1:31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 s="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  <c r="AD10413" s="134">
        <v>28262510</v>
      </c>
      <c r="AE10413" s="134" t="s">
        <v>22991</v>
      </c>
    </row>
    <row r="10414" spans="1:31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 s="3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  <c r="AD10414" s="134">
        <v>28262510</v>
      </c>
      <c r="AE10414" s="134" t="s">
        <v>22991</v>
      </c>
    </row>
    <row r="10415" spans="1:31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 s="3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  <c r="AD10415" s="134">
        <v>28262510</v>
      </c>
      <c r="AE10415" s="134" t="s">
        <v>22991</v>
      </c>
    </row>
    <row r="10416" spans="1:31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 s="3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  <c r="AD10416" s="134">
        <v>28262510</v>
      </c>
      <c r="AE10416" s="134" t="s">
        <v>22991</v>
      </c>
    </row>
    <row r="10417" spans="1:31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 s="3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  <c r="AD10417" s="134">
        <v>28262510</v>
      </c>
      <c r="AE10417" s="134" t="s">
        <v>22991</v>
      </c>
    </row>
    <row r="10418" spans="1:31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 s="3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  <c r="AD10418" s="134">
        <v>28262510</v>
      </c>
      <c r="AE10418" s="134" t="s">
        <v>22991</v>
      </c>
    </row>
    <row r="10419" spans="1:31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 s="3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  <c r="AD10419" s="134">
        <v>28262776</v>
      </c>
      <c r="AE10419" s="134" t="s">
        <v>22991</v>
      </c>
    </row>
    <row r="10420" spans="1:31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 s="3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1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 s="3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1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 s="3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  <c r="AE10422" s="134" t="s">
        <v>22991</v>
      </c>
    </row>
    <row r="10423" spans="1:31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 s="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  <c r="AD10423" s="134">
        <v>28262917</v>
      </c>
      <c r="AE10423" s="134" t="s">
        <v>22991</v>
      </c>
    </row>
    <row r="10424" spans="1:31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 s="3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  <c r="AD10424" s="134">
        <v>28262917</v>
      </c>
      <c r="AE10424" s="134" t="s">
        <v>22991</v>
      </c>
    </row>
    <row r="10425" spans="1:31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 s="3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  <c r="AD10425" s="134">
        <v>28262917</v>
      </c>
      <c r="AE10425" s="134" t="s">
        <v>22991</v>
      </c>
    </row>
    <row r="10426" spans="1:31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 s="3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  <c r="AD10426" s="134">
        <v>28262917</v>
      </c>
      <c r="AE10426" s="134" t="s">
        <v>22991</v>
      </c>
    </row>
    <row r="10427" spans="1:31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 s="3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  <c r="AD10427" s="134">
        <v>28262917</v>
      </c>
      <c r="AE10427" s="134" t="s">
        <v>22991</v>
      </c>
    </row>
    <row r="10428" spans="1:31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 s="3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  <c r="AD10428" s="134">
        <v>28262917</v>
      </c>
      <c r="AE10428" s="134" t="s">
        <v>22991</v>
      </c>
    </row>
    <row r="10429" spans="1:31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 s="3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  <c r="AD10429" s="134">
        <v>28262917</v>
      </c>
      <c r="AE10429" s="134" t="s">
        <v>22991</v>
      </c>
    </row>
    <row r="10430" spans="1:31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 s="3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  <c r="AD10430" s="134">
        <v>28262917</v>
      </c>
      <c r="AE10430" s="134" t="s">
        <v>22991</v>
      </c>
    </row>
    <row r="10431" spans="1:31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 s="3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  <c r="AD10431" s="134">
        <v>28262917</v>
      </c>
      <c r="AE10431" s="134" t="s">
        <v>22991</v>
      </c>
    </row>
    <row r="10432" spans="1:31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 s="3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  <c r="AD10432" s="134">
        <v>28263205</v>
      </c>
      <c r="AE10432" s="134" t="s">
        <v>22991</v>
      </c>
    </row>
    <row r="10433" spans="1:31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 s="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  <c r="AD10433" s="134">
        <v>28263205</v>
      </c>
      <c r="AE10433" s="134" t="s">
        <v>22991</v>
      </c>
    </row>
    <row r="10434" spans="1:31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 s="3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1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 s="3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  <c r="AD10435" s="134">
        <v>28263447</v>
      </c>
      <c r="AE10435" s="134" t="s">
        <v>22991</v>
      </c>
    </row>
    <row r="10436" spans="1:31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 s="3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  <c r="AD10436" s="134">
        <v>28263578</v>
      </c>
      <c r="AE10436" s="134" t="s">
        <v>22991</v>
      </c>
    </row>
    <row r="10437" spans="1:31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 s="3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  <c r="AD10437" s="134">
        <v>28263703</v>
      </c>
      <c r="AE10437" s="134" t="s">
        <v>22991</v>
      </c>
    </row>
    <row r="10438" spans="1:31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 s="3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  <c r="AD10438" s="134">
        <v>28263721</v>
      </c>
      <c r="AE10438" s="134" t="s">
        <v>22991</v>
      </c>
    </row>
    <row r="10439" spans="1:31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 s="3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  <c r="AD10439" s="134">
        <v>28263817</v>
      </c>
      <c r="AE10439" s="134" t="s">
        <v>22991</v>
      </c>
    </row>
    <row r="10440" spans="1:31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 s="3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  <c r="AD10440" s="134">
        <v>28263950</v>
      </c>
      <c r="AE10440" s="134" t="s">
        <v>22991</v>
      </c>
    </row>
    <row r="10441" spans="1:31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 s="3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  <c r="AD10441" s="134">
        <v>28263950</v>
      </c>
      <c r="AE10441" s="134" t="s">
        <v>22991</v>
      </c>
    </row>
    <row r="10442" spans="1:31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 s="3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  <c r="AD10442" s="134">
        <v>28263950</v>
      </c>
      <c r="AE10442" s="134" t="s">
        <v>22991</v>
      </c>
    </row>
    <row r="10443" spans="1:31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 s="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  <c r="AD10443" s="134">
        <v>28263950</v>
      </c>
      <c r="AE10443" s="134" t="s">
        <v>22991</v>
      </c>
    </row>
    <row r="10444" spans="1:31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 s="3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  <c r="AD10444" s="134">
        <v>28263950</v>
      </c>
      <c r="AE10444" s="134" t="s">
        <v>22991</v>
      </c>
    </row>
    <row r="10445" spans="1:31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 s="3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  <c r="AD10445" s="134">
        <v>28263950</v>
      </c>
      <c r="AE10445" t="s">
        <v>22991</v>
      </c>
    </row>
    <row r="10446" spans="1:31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 s="3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  <c r="AD10446" s="134">
        <v>28262173</v>
      </c>
      <c r="AE10446" t="s">
        <v>22992</v>
      </c>
    </row>
    <row r="10447" spans="1:31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 s="3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  <c r="AD10447" s="134">
        <v>28262270</v>
      </c>
      <c r="AE10447" s="134" t="s">
        <v>22992</v>
      </c>
    </row>
    <row r="10448" spans="1:31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 s="3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  <c r="AD10448" s="134">
        <v>28262476</v>
      </c>
      <c r="AE10448" s="134" t="s">
        <v>22992</v>
      </c>
    </row>
    <row r="10449" spans="1:31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 s="3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  <c r="AD10449" s="134">
        <v>28262595</v>
      </c>
      <c r="AE10449" s="134" t="s">
        <v>22992</v>
      </c>
    </row>
    <row r="10450" spans="1:31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 s="3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  <c r="AD10450" s="134">
        <v>28262739</v>
      </c>
      <c r="AE10450" s="134" t="s">
        <v>22992</v>
      </c>
    </row>
    <row r="10451" spans="1:31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 s="3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  <c r="AD10451" s="134">
        <v>28262757</v>
      </c>
      <c r="AE10451" s="134" t="s">
        <v>22992</v>
      </c>
    </row>
    <row r="10452" spans="1:31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 s="3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  <c r="AD10452" s="134">
        <v>28262799</v>
      </c>
      <c r="AE10452" s="134" t="s">
        <v>22992</v>
      </c>
    </row>
    <row r="10453" spans="1:31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 s="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  <c r="AD10453" s="134">
        <v>28262861</v>
      </c>
      <c r="AE10453" s="134" t="s">
        <v>22992</v>
      </c>
    </row>
    <row r="10454" spans="1:31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 s="3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  <c r="AD10454" s="134">
        <v>28262861</v>
      </c>
      <c r="AE10454" s="134" t="s">
        <v>22992</v>
      </c>
    </row>
    <row r="10455" spans="1:31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 s="3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  <c r="AD10455" s="134">
        <v>28262861</v>
      </c>
      <c r="AE10455" s="134" t="s">
        <v>22992</v>
      </c>
    </row>
    <row r="10456" spans="1:31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 s="3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  <c r="AD10456" s="134">
        <v>28262861</v>
      </c>
      <c r="AE10456" s="134" t="s">
        <v>22992</v>
      </c>
    </row>
    <row r="10457" spans="1:31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 s="3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  <c r="AD10457" s="134">
        <v>28262861</v>
      </c>
      <c r="AE10457" s="134" t="s">
        <v>22992</v>
      </c>
    </row>
    <row r="10458" spans="1:31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 s="3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  <c r="AD10458" s="134">
        <v>28262861</v>
      </c>
      <c r="AE10458" s="134" t="s">
        <v>22992</v>
      </c>
    </row>
    <row r="10459" spans="1:31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 s="3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  <c r="AD10459" s="134">
        <v>28262861</v>
      </c>
      <c r="AE10459" s="134" t="s">
        <v>22992</v>
      </c>
    </row>
    <row r="10460" spans="1:31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 s="3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  <c r="AD10460" s="134">
        <v>28262861</v>
      </c>
      <c r="AE10460" s="134" t="s">
        <v>22992</v>
      </c>
    </row>
    <row r="10461" spans="1:31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 s="3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  <c r="AD10461" s="134">
        <v>28262861</v>
      </c>
      <c r="AE10461" s="134" t="s">
        <v>22992</v>
      </c>
    </row>
    <row r="10462" spans="1:31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 s="3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  <c r="AD10462" s="134">
        <v>28262861</v>
      </c>
      <c r="AE10462" s="134" t="s">
        <v>22992</v>
      </c>
    </row>
    <row r="10463" spans="1:31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 s="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  <c r="AD10463" s="134">
        <v>28262861</v>
      </c>
      <c r="AE10463" s="134" t="s">
        <v>22992</v>
      </c>
    </row>
    <row r="10464" spans="1:31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 s="3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  <c r="AD10464" s="134">
        <v>28262861</v>
      </c>
      <c r="AE10464" s="134" t="s">
        <v>22992</v>
      </c>
    </row>
    <row r="10465" spans="1:31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 s="3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  <c r="AD10465" s="134">
        <v>28262861</v>
      </c>
      <c r="AE10465" s="134" t="s">
        <v>22992</v>
      </c>
    </row>
    <row r="10466" spans="1:31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 s="3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  <c r="AD10466" s="134">
        <v>28262861</v>
      </c>
      <c r="AE10466" s="134" t="s">
        <v>22992</v>
      </c>
    </row>
    <row r="10467" spans="1:31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 s="3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  <c r="AD10467" s="134">
        <v>28262861</v>
      </c>
      <c r="AE10467" s="134" t="s">
        <v>22992</v>
      </c>
    </row>
    <row r="10468" spans="1:31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 s="3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  <c r="AD10468" s="134">
        <v>28262861</v>
      </c>
      <c r="AE10468" s="134" t="s">
        <v>22992</v>
      </c>
    </row>
    <row r="10469" spans="1:31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 s="3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  <c r="AD10469" s="134">
        <v>28262861</v>
      </c>
      <c r="AE10469" s="134" t="s">
        <v>22992</v>
      </c>
    </row>
    <row r="10470" spans="1:31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 s="3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  <c r="AD10470" s="134">
        <v>28262861</v>
      </c>
      <c r="AE10470" s="134" t="s">
        <v>22992</v>
      </c>
    </row>
    <row r="10471" spans="1:31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 s="3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  <c r="AD10471" s="134">
        <v>28262861</v>
      </c>
      <c r="AE10471" s="134" t="s">
        <v>22992</v>
      </c>
    </row>
    <row r="10472" spans="1:31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 s="3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  <c r="AD10472" s="134">
        <v>28262861</v>
      </c>
      <c r="AE10472" s="134" t="s">
        <v>22992</v>
      </c>
    </row>
    <row r="10473" spans="1:31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 s="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  <c r="AD10473" s="134">
        <v>28263340</v>
      </c>
      <c r="AE10473" s="134" t="s">
        <v>22992</v>
      </c>
    </row>
    <row r="10474" spans="1:31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 s="3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  <c r="AD10474" s="134">
        <v>28263519</v>
      </c>
      <c r="AE10474" s="134" t="s">
        <v>22992</v>
      </c>
    </row>
    <row r="10475" spans="1:31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 s="3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  <c r="AD10475" s="134">
        <v>28263610</v>
      </c>
      <c r="AE10475" s="134" t="s">
        <v>22992</v>
      </c>
    </row>
    <row r="10476" spans="1:31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 s="3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  <c r="AD10476" s="134">
        <v>28263710</v>
      </c>
      <c r="AE10476" s="134" t="s">
        <v>22992</v>
      </c>
    </row>
    <row r="10477" spans="1:31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 s="3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  <c r="AD10477" s="134">
        <v>28263730</v>
      </c>
      <c r="AE10477" s="134" t="s">
        <v>22992</v>
      </c>
    </row>
    <row r="10478" spans="1:31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 s="3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  <c r="AD10478" s="134">
        <v>28263800</v>
      </c>
      <c r="AE10478" s="134" t="s">
        <v>22992</v>
      </c>
    </row>
    <row r="10479" spans="1:31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 s="3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  <c r="AD10479" s="134">
        <v>28263930</v>
      </c>
      <c r="AE10479" s="134" t="s">
        <v>22992</v>
      </c>
    </row>
    <row r="10480" spans="1:31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 s="3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1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 s="3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  <c r="AD10481" s="134">
        <v>28264213</v>
      </c>
      <c r="AE10481" s="134" t="s">
        <v>22992</v>
      </c>
    </row>
    <row r="10482" spans="1:31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 s="3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  <c r="AD10482" s="134">
        <v>28264326</v>
      </c>
      <c r="AE10482" s="134" t="s">
        <v>22992</v>
      </c>
    </row>
    <row r="10483" spans="1:31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 s="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  <c r="AD10483" s="134">
        <v>28264326</v>
      </c>
      <c r="AE10483" s="134" t="s">
        <v>22992</v>
      </c>
    </row>
    <row r="10484" spans="1:31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 s="3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  <c r="AD10484" s="134">
        <v>28264519</v>
      </c>
      <c r="AE10484" s="134" t="s">
        <v>22992</v>
      </c>
    </row>
    <row r="10485" spans="1:31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 s="3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1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 s="3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1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 s="3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1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 s="3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  <c r="AD10488" s="134">
        <v>28264599</v>
      </c>
      <c r="AE10488" s="134" t="s">
        <v>22992</v>
      </c>
    </row>
    <row r="10489" spans="1:31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 s="3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1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 s="3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  <c r="AE10490" s="134" t="s">
        <v>22992</v>
      </c>
    </row>
    <row r="10491" spans="1:31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 s="3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  <c r="AD10491" s="134">
        <v>28264772</v>
      </c>
      <c r="AE10491" s="134" t="s">
        <v>22992</v>
      </c>
    </row>
    <row r="10492" spans="1:31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 s="3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1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 s="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  <c r="AD10493" s="134">
        <v>28264864</v>
      </c>
      <c r="AE10493" s="134" t="s">
        <v>22992</v>
      </c>
    </row>
    <row r="10494" spans="1:31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 s="3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  <c r="AD10494" s="134">
        <v>28264891</v>
      </c>
      <c r="AE10494" s="134" t="s">
        <v>22992</v>
      </c>
    </row>
    <row r="10495" spans="1:31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 s="3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  <c r="AE10495" s="134" t="s">
        <v>22992</v>
      </c>
    </row>
    <row r="10496" spans="1:31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 s="3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  <c r="AD10496" s="134">
        <v>28264943</v>
      </c>
      <c r="AE10496" s="134" t="s">
        <v>22992</v>
      </c>
    </row>
    <row r="10497" spans="1:31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 s="3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  <c r="AD10497" s="134">
        <v>28265053</v>
      </c>
      <c r="AE10497" s="134" t="s">
        <v>22992</v>
      </c>
    </row>
    <row r="10498" spans="1:31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 s="3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  <c r="AD10498" s="134">
        <v>28265059</v>
      </c>
      <c r="AE10498" s="134" t="s">
        <v>22992</v>
      </c>
    </row>
    <row r="10499" spans="1:31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 s="3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  <c r="AD10499" s="134">
        <v>28265109</v>
      </c>
      <c r="AE10499" s="134" t="s">
        <v>22992</v>
      </c>
    </row>
    <row r="10500" spans="1:31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 s="3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  <c r="AE10500" s="134" t="s">
        <v>22992</v>
      </c>
    </row>
    <row r="10501" spans="1:31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 s="3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  <c r="AD10501" s="134">
        <v>28265163</v>
      </c>
      <c r="AE10501" t="s">
        <v>22992</v>
      </c>
    </row>
    <row r="10502" spans="1:31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 s="3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  <c r="AD10502" s="134">
        <v>28262890</v>
      </c>
      <c r="AE10502" t="s">
        <v>22989</v>
      </c>
    </row>
    <row r="10503" spans="1:31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 s="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1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 s="3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1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 s="3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1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 s="3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1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 s="3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1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 s="3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1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 s="3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1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 s="3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1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 s="3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1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 s="3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  <c r="AE10512" s="134" t="s">
        <v>22989</v>
      </c>
    </row>
    <row r="10513" spans="1:31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 s="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</row>
    <row r="10514" spans="1:31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 s="3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  <c r="AD10514" s="134">
        <v>28262965</v>
      </c>
      <c r="AE10514" s="134" t="s">
        <v>22989</v>
      </c>
    </row>
    <row r="10515" spans="1:31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 s="3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  <c r="AD10515" s="134">
        <v>28262996</v>
      </c>
      <c r="AE10515" s="134" t="s">
        <v>22989</v>
      </c>
    </row>
    <row r="10516" spans="1:31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 s="3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  <c r="AD10516" s="134">
        <v>28263079</v>
      </c>
      <c r="AE10516" s="134" t="s">
        <v>22989</v>
      </c>
    </row>
    <row r="10517" spans="1:31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 s="3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  <c r="AE10517" s="134" t="s">
        <v>22989</v>
      </c>
    </row>
    <row r="10518" spans="1:31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 s="3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1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 s="3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1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 s="3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1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 s="3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1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 s="3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1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 s="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1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 s="3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1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 s="3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  <c r="AD10525" s="134">
        <v>28263094</v>
      </c>
      <c r="AE10525" s="134" t="s">
        <v>22989</v>
      </c>
    </row>
    <row r="10526" spans="1:31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 s="3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  <c r="AD10526" s="134">
        <v>28263460</v>
      </c>
      <c r="AE10526" s="134" t="s">
        <v>22989</v>
      </c>
    </row>
    <row r="10527" spans="1:31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 s="3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  <c r="AD10527" s="134">
        <v>28263579</v>
      </c>
      <c r="AE10527" s="134" t="s">
        <v>22989</v>
      </c>
    </row>
    <row r="10528" spans="1:31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 s="3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  <c r="AD10528" s="134">
        <v>28263642</v>
      </c>
      <c r="AE10528" s="134" t="s">
        <v>22989</v>
      </c>
    </row>
    <row r="10529" spans="1:31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 s="3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  <c r="AD10529" s="134">
        <v>28263711</v>
      </c>
      <c r="AE10529" s="134" t="s">
        <v>22989</v>
      </c>
    </row>
    <row r="10530" spans="1:31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 s="3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  <c r="AD10530" s="134">
        <v>28263759</v>
      </c>
      <c r="AE10530" s="134" t="s">
        <v>22989</v>
      </c>
    </row>
    <row r="10531" spans="1:31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 s="3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  <c r="AD10531" s="134">
        <v>28263799</v>
      </c>
      <c r="AE10531" s="134" t="s">
        <v>22989</v>
      </c>
    </row>
    <row r="10532" spans="1:31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 s="3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1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 s="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  <c r="AD10533" s="134">
        <v>28263855</v>
      </c>
      <c r="AE10533" s="134" t="s">
        <v>22989</v>
      </c>
    </row>
    <row r="10534" spans="1:31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 s="3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  <c r="AD10534" s="134">
        <v>28264033</v>
      </c>
      <c r="AE10534" s="134" t="s">
        <v>22989</v>
      </c>
    </row>
    <row r="10535" spans="1:31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 s="3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  <c r="AD10535" s="134">
        <v>28264033</v>
      </c>
      <c r="AE10535" s="134" t="s">
        <v>22989</v>
      </c>
    </row>
    <row r="10536" spans="1:31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 s="3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  <c r="AD10536" s="134">
        <v>28264033</v>
      </c>
      <c r="AE10536" s="134" t="s">
        <v>22989</v>
      </c>
    </row>
    <row r="10537" spans="1:31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 s="3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  <c r="AD10537" s="134">
        <v>28264033</v>
      </c>
      <c r="AE10537" s="134" t="s">
        <v>22989</v>
      </c>
    </row>
    <row r="10538" spans="1:31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 s="3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1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 s="3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1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 s="3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  <c r="AD10540" s="134">
        <v>28264084</v>
      </c>
      <c r="AE10540" s="134" t="s">
        <v>22989</v>
      </c>
    </row>
    <row r="10541" spans="1:31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 s="3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  <c r="AD10541" s="134">
        <v>28264132</v>
      </c>
      <c r="AE10541" s="134" t="s">
        <v>22989</v>
      </c>
    </row>
    <row r="10542" spans="1:31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 s="3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1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 s="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  <c r="AD10543" s="134">
        <v>28264175</v>
      </c>
      <c r="AE10543" s="134" t="s">
        <v>22989</v>
      </c>
    </row>
    <row r="10544" spans="1:31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 s="3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  <c r="AD10544" s="134">
        <v>28264239</v>
      </c>
      <c r="AE10544" s="134" t="s">
        <v>22989</v>
      </c>
    </row>
    <row r="10545" spans="1:31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 s="3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1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 s="3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  <c r="AD10546" s="134">
        <v>28264296</v>
      </c>
      <c r="AE10546" s="134" t="s">
        <v>22989</v>
      </c>
    </row>
    <row r="10547" spans="1:31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 s="3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  <c r="AD10547" s="134">
        <v>28264385</v>
      </c>
      <c r="AE10547" s="134" t="s">
        <v>22989</v>
      </c>
    </row>
    <row r="10548" spans="1:31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 s="3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  <c r="AD10548" s="134">
        <v>28264385</v>
      </c>
      <c r="AE10548" s="134" t="s">
        <v>22989</v>
      </c>
    </row>
    <row r="10549" spans="1:31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 s="3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  <c r="AD10549" s="134">
        <v>28264385</v>
      </c>
      <c r="AE10549" s="134" t="s">
        <v>22989</v>
      </c>
    </row>
    <row r="10550" spans="1:31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 s="3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  <c r="AD10550" s="134">
        <v>28264385</v>
      </c>
      <c r="AE10550" s="134" t="s">
        <v>22989</v>
      </c>
    </row>
    <row r="10551" spans="1:31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 s="3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  <c r="AD10551" s="134">
        <v>28264477</v>
      </c>
      <c r="AE10551" s="134" t="s">
        <v>22989</v>
      </c>
    </row>
    <row r="10552" spans="1:31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 s="3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  <c r="AD10552" s="134">
        <v>28264477</v>
      </c>
      <c r="AE10552" s="134" t="s">
        <v>22989</v>
      </c>
    </row>
    <row r="10553" spans="1:31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 s="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  <c r="AD10553" s="134">
        <v>28264477</v>
      </c>
      <c r="AE10553" s="134" t="s">
        <v>22989</v>
      </c>
    </row>
    <row r="10554" spans="1:31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 s="3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  <c r="AD10554" s="134">
        <v>28264477</v>
      </c>
      <c r="AE10554" s="134" t="s">
        <v>22989</v>
      </c>
    </row>
    <row r="10555" spans="1:31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 s="3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  <c r="AD10555" s="134">
        <v>28264477</v>
      </c>
      <c r="AE10555" s="134" t="s">
        <v>22989</v>
      </c>
    </row>
    <row r="10556" spans="1:31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 s="3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  <c r="AD10556" s="134">
        <v>28264477</v>
      </c>
      <c r="AE10556" s="134" t="s">
        <v>22989</v>
      </c>
    </row>
    <row r="10557" spans="1:31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 s="3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  <c r="AD10557" s="134">
        <v>28264477</v>
      </c>
      <c r="AE10557" s="134" t="s">
        <v>22989</v>
      </c>
    </row>
    <row r="10558" spans="1:31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 s="3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  <c r="AD10558" s="134">
        <v>28264477</v>
      </c>
      <c r="AE10558" s="134" t="s">
        <v>22989</v>
      </c>
    </row>
    <row r="10559" spans="1:31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 s="3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  <c r="AD10559" s="134">
        <v>28264477</v>
      </c>
      <c r="AE10559" s="134" t="s">
        <v>22989</v>
      </c>
    </row>
    <row r="10560" spans="1:31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 s="3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  <c r="AD10560" s="134">
        <v>28264628</v>
      </c>
      <c r="AE10560" s="134" t="s">
        <v>22989</v>
      </c>
    </row>
    <row r="10561" spans="1:31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 s="3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  <c r="AD10561" s="134">
        <v>28264703</v>
      </c>
      <c r="AE10561" s="134" t="s">
        <v>22989</v>
      </c>
    </row>
    <row r="10562" spans="1:31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 s="3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  <c r="AD10562" s="134">
        <v>28264730</v>
      </c>
      <c r="AE10562" s="134" t="s">
        <v>22989</v>
      </c>
    </row>
    <row r="10563" spans="1:31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 s="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1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 s="3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  <c r="AD10564" s="134">
        <v>28264741</v>
      </c>
      <c r="AE10564" s="134" t="s">
        <v>22989</v>
      </c>
    </row>
    <row r="10565" spans="1:31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 s="3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1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 s="3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  <c r="AD10566" s="134">
        <v>28264751</v>
      </c>
      <c r="AE10566" s="134" t="s">
        <v>22989</v>
      </c>
    </row>
    <row r="10567" spans="1:31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 s="3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  <c r="AD10567" s="134">
        <v>28264751</v>
      </c>
      <c r="AE10567" s="134" t="s">
        <v>22989</v>
      </c>
    </row>
    <row r="10568" spans="1:31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 s="3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  <c r="AD10568" s="134">
        <v>28264751</v>
      </c>
      <c r="AE10568" s="134" t="s">
        <v>22989</v>
      </c>
    </row>
    <row r="10569" spans="1:31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 s="3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  <c r="AD10569" s="134">
        <v>28264751</v>
      </c>
      <c r="AE10569" s="134" t="s">
        <v>22989</v>
      </c>
    </row>
    <row r="10570" spans="1:31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 s="3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  <c r="AD10570" s="134">
        <v>28264751</v>
      </c>
      <c r="AE10570" s="134" t="s">
        <v>22989</v>
      </c>
    </row>
    <row r="10571" spans="1:31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 s="3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  <c r="AD10571" s="134">
        <v>28264751</v>
      </c>
      <c r="AE10571" s="134" t="s">
        <v>22989</v>
      </c>
    </row>
    <row r="10572" spans="1:31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 s="3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  <c r="AD10572" s="134">
        <v>28264751</v>
      </c>
      <c r="AE10572" s="134" t="s">
        <v>22989</v>
      </c>
    </row>
    <row r="10573" spans="1:31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 s="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1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 s="3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1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 s="3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  <c r="AD10575" s="134">
        <v>28264869</v>
      </c>
      <c r="AE10575" s="134" t="s">
        <v>22989</v>
      </c>
    </row>
    <row r="10576" spans="1:31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 s="3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1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 s="3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  <c r="AD10577" s="134">
        <v>28264840</v>
      </c>
      <c r="AE10577" s="134" t="s">
        <v>22989</v>
      </c>
    </row>
    <row r="10578" spans="1:31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 s="3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  <c r="AD10578" s="134">
        <v>28264840</v>
      </c>
      <c r="AE10578" t="s">
        <v>22989</v>
      </c>
    </row>
    <row r="10579" spans="1:31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 s="3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1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 s="3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  <c r="AD10580" s="134">
        <v>28262957</v>
      </c>
      <c r="AE10580" t="s">
        <v>22987</v>
      </c>
    </row>
    <row r="10581" spans="1:31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 s="3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  <c r="AD10581" s="134">
        <v>28262957</v>
      </c>
      <c r="AE10581" s="134" t="s">
        <v>22987</v>
      </c>
    </row>
    <row r="10582" spans="1:31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 s="3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  <c r="AD10582" s="134">
        <v>28262957</v>
      </c>
      <c r="AE10582" s="134" t="s">
        <v>22987</v>
      </c>
    </row>
    <row r="10583" spans="1:31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 s="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  <c r="AD10583" s="134">
        <v>28262957</v>
      </c>
      <c r="AE10583" s="134" t="s">
        <v>22987</v>
      </c>
    </row>
    <row r="10584" spans="1:31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 s="3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  <c r="AD10584" s="134">
        <v>28262957</v>
      </c>
      <c r="AE10584" s="134" t="s">
        <v>22987</v>
      </c>
    </row>
    <row r="10585" spans="1:31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 s="3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  <c r="AD10585" s="134">
        <v>28262957</v>
      </c>
      <c r="AE10585" s="134" t="s">
        <v>22987</v>
      </c>
    </row>
    <row r="10586" spans="1:31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 s="3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  <c r="AD10586" s="134">
        <v>28262957</v>
      </c>
      <c r="AE10586" s="134" t="s">
        <v>22987</v>
      </c>
    </row>
    <row r="10587" spans="1:31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 s="3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  <c r="AD10587" s="134">
        <v>28262957</v>
      </c>
      <c r="AE10587" s="134" t="s">
        <v>22987</v>
      </c>
    </row>
    <row r="10588" spans="1:31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 s="3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  <c r="AD10588" s="134">
        <v>28262957</v>
      </c>
      <c r="AE10588" s="134" t="s">
        <v>22987</v>
      </c>
    </row>
    <row r="10589" spans="1:31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 s="3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  <c r="AD10589" s="134">
        <v>28263339</v>
      </c>
      <c r="AE10589" s="134" t="s">
        <v>22987</v>
      </c>
    </row>
    <row r="10590" spans="1:31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 s="3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1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 s="3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1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 s="3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1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 s="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1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 s="3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1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 s="3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1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 s="3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  <c r="AD10596" s="134">
        <v>28263515</v>
      </c>
      <c r="AE10596" s="134" t="s">
        <v>22987</v>
      </c>
    </row>
    <row r="10597" spans="1:31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 s="3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  <c r="AD10597" s="134">
        <v>28263589</v>
      </c>
      <c r="AE10597" s="134" t="s">
        <v>22987</v>
      </c>
    </row>
    <row r="10598" spans="1:31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 s="3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1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 s="3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1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 s="3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  <c r="AD10600" s="134">
        <v>28263709</v>
      </c>
      <c r="AE10600" s="134" t="s">
        <v>22987</v>
      </c>
    </row>
    <row r="10601" spans="1:31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 s="3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1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 s="3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1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 s="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1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 s="3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1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 s="3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  <c r="AD10605" s="134">
        <v>28263735</v>
      </c>
      <c r="AE10605" s="134" t="s">
        <v>22987</v>
      </c>
    </row>
    <row r="10606" spans="1:31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 s="3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  <c r="AD10606" s="134">
        <v>28264051</v>
      </c>
      <c r="AE10606" s="134" t="s">
        <v>22987</v>
      </c>
    </row>
    <row r="10607" spans="1:31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 s="3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1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 s="3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  <c r="AE10608" s="134" t="s">
        <v>22987</v>
      </c>
    </row>
    <row r="10609" spans="1:31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 s="3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1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 s="3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  <c r="AD10610" s="134">
        <v>28264139</v>
      </c>
      <c r="AE10610" s="134" t="s">
        <v>22987</v>
      </c>
    </row>
    <row r="10611" spans="1:31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 s="3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  <c r="AD10611" s="134">
        <v>28264212</v>
      </c>
      <c r="AE10611" s="134" t="s">
        <v>22987</v>
      </c>
    </row>
    <row r="10612" spans="1:31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 s="3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  <c r="AD10612" s="134">
        <v>28264212</v>
      </c>
      <c r="AE10612" s="134" t="s">
        <v>22987</v>
      </c>
    </row>
    <row r="10613" spans="1:31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 s="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  <c r="AD10613" s="134">
        <v>28264390</v>
      </c>
      <c r="AE10613" s="134" t="s">
        <v>22987</v>
      </c>
    </row>
    <row r="10614" spans="1:31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 s="3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1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 s="3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1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 s="3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  <c r="AD10616" s="134">
        <v>28264466</v>
      </c>
      <c r="AE10616" s="134" t="s">
        <v>22987</v>
      </c>
    </row>
    <row r="10617" spans="1:31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 s="3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1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 s="3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1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 s="3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1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 s="3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1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 s="3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1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 s="3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1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 s="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1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 s="3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1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 s="3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1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 s="3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1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 s="3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1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 s="3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1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 s="3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  <c r="AD10629" s="134">
        <v>28264563</v>
      </c>
      <c r="AE10629" s="134" t="s">
        <v>22987</v>
      </c>
    </row>
    <row r="10630" spans="1:31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 s="3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  <c r="AD10630" s="134">
        <v>28264706</v>
      </c>
      <c r="AE10630" s="134" t="s">
        <v>22987</v>
      </c>
    </row>
    <row r="10631" spans="1:31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 s="3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  <c r="AD10631" s="134">
        <v>28264706</v>
      </c>
      <c r="AE10631" s="134" t="s">
        <v>22987</v>
      </c>
    </row>
    <row r="10632" spans="1:31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 s="3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  <c r="AD10632" s="134">
        <v>28264706</v>
      </c>
      <c r="AE10632" s="134" t="s">
        <v>22987</v>
      </c>
    </row>
    <row r="10633" spans="1:31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 s="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  <c r="AD10633" s="134">
        <v>28264706</v>
      </c>
      <c r="AE10633" s="134" t="s">
        <v>22987</v>
      </c>
    </row>
    <row r="10634" spans="1:31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 s="3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  <c r="AD10634" s="134">
        <v>28264706</v>
      </c>
      <c r="AE10634" s="134" t="s">
        <v>22987</v>
      </c>
    </row>
    <row r="10635" spans="1:31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 s="3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  <c r="AD10635" s="134">
        <v>28264706</v>
      </c>
      <c r="AE10635" s="134" t="s">
        <v>22987</v>
      </c>
    </row>
    <row r="10636" spans="1:31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 s="3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1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 s="3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1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 s="3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1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 s="3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1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 s="3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1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 s="3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1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 s="3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1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 s="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  <c r="AE10643" s="134" t="s">
        <v>22987</v>
      </c>
    </row>
    <row r="10644" spans="1:31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 s="3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  <c r="AE10644" s="134" t="s">
        <v>22987</v>
      </c>
    </row>
    <row r="10645" spans="1:31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 s="3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  <c r="AE10645" s="134" t="s">
        <v>22987</v>
      </c>
    </row>
    <row r="10646" spans="1:31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 s="3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  <c r="AE10646" s="134" t="s">
        <v>22987</v>
      </c>
    </row>
    <row r="10647" spans="1:31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 s="3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  <c r="AE10647" s="134" t="s">
        <v>22987</v>
      </c>
    </row>
    <row r="10648" spans="1:31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 s="3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  <c r="AD10648" s="134">
        <v>28264865</v>
      </c>
      <c r="AE10648" s="134" t="s">
        <v>22987</v>
      </c>
    </row>
    <row r="10649" spans="1:31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 s="3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1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 s="3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1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 s="3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  <c r="AE10651" s="134" t="s">
        <v>22987</v>
      </c>
    </row>
    <row r="10652" spans="1:31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 s="3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  <c r="AE10652" s="134" t="s">
        <v>22987</v>
      </c>
    </row>
    <row r="10653" spans="1:31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 s="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  <c r="AE10653" s="134" t="s">
        <v>22987</v>
      </c>
    </row>
    <row r="10654" spans="1:31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 s="3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1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 s="3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1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 s="3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  <c r="AD10656" s="134">
        <v>28265058</v>
      </c>
      <c r="AE10656" s="134" t="s">
        <v>22987</v>
      </c>
    </row>
    <row r="10657" spans="1:31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 s="3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  <c r="AD10657" s="134">
        <v>28265058</v>
      </c>
      <c r="AE10657" s="134" t="s">
        <v>22987</v>
      </c>
    </row>
    <row r="10658" spans="1:31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 s="3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  <c r="AD10658" s="134">
        <v>28275553</v>
      </c>
      <c r="AE10658" s="134" t="s">
        <v>22987</v>
      </c>
    </row>
    <row r="10659" spans="1:31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 s="3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  <c r="AD10659" s="134">
        <v>28275553</v>
      </c>
      <c r="AE10659" s="134" t="s">
        <v>22987</v>
      </c>
    </row>
    <row r="10660" spans="1:31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 s="3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  <c r="AD10660" s="134">
        <v>28275672</v>
      </c>
      <c r="AE10660" s="134" t="s">
        <v>22987</v>
      </c>
    </row>
    <row r="10661" spans="1:31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 s="3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  <c r="AE10661" s="134" t="s">
        <v>22987</v>
      </c>
    </row>
    <row r="10662" spans="1:31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 s="3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  <c r="AE10662" s="134" t="s">
        <v>22987</v>
      </c>
    </row>
    <row r="10663" spans="1:31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 s="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  <c r="AE10663" s="134" t="s">
        <v>22987</v>
      </c>
    </row>
    <row r="10664" spans="1:31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 s="3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  <c r="AE10664" s="134" t="s">
        <v>22987</v>
      </c>
    </row>
    <row r="10665" spans="1:31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 s="3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  <c r="AE10665" s="134" t="s">
        <v>22987</v>
      </c>
    </row>
    <row r="10666" spans="1:31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 s="3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  <c r="AE10666" s="134" t="s">
        <v>22987</v>
      </c>
    </row>
    <row r="10667" spans="1:31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 s="3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1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 s="3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  <c r="AE10668" s="134" t="s">
        <v>22987</v>
      </c>
    </row>
    <row r="10669" spans="1:31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 s="3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  <c r="AE10669" s="134" t="s">
        <v>22987</v>
      </c>
    </row>
    <row r="10670" spans="1:31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 s="3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  <c r="AE10670" s="134" t="s">
        <v>22987</v>
      </c>
    </row>
    <row r="10671" spans="1:31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 s="3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  <c r="AE10671" s="134" t="s">
        <v>22987</v>
      </c>
    </row>
    <row r="10672" spans="1:31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 s="3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  <c r="AE10672" s="134" t="s">
        <v>22987</v>
      </c>
    </row>
    <row r="10673" spans="1:31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 s="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  <c r="AE10673" s="134" t="s">
        <v>22987</v>
      </c>
    </row>
    <row r="10674" spans="1:31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 s="3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  <c r="AE10674" s="134" t="s">
        <v>22987</v>
      </c>
    </row>
    <row r="10675" spans="1:31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 s="3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1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 s="3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  <c r="AE10676" s="134" t="s">
        <v>22987</v>
      </c>
    </row>
    <row r="10677" spans="1:31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 s="3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  <c r="AE10677" s="134" t="s">
        <v>22987</v>
      </c>
    </row>
    <row r="10678" spans="1:31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 s="3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  <c r="AE10678" s="134" t="s">
        <v>22987</v>
      </c>
    </row>
    <row r="10679" spans="1:31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 s="3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  <c r="AE10679" s="134" t="s">
        <v>22987</v>
      </c>
    </row>
    <row r="10680" spans="1:31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 s="3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  <c r="AE10680" s="134" t="s">
        <v>22987</v>
      </c>
    </row>
    <row r="10681" spans="1:31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 s="3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  <c r="AE10681" s="134" t="s">
        <v>22987</v>
      </c>
    </row>
    <row r="10682" spans="1:31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 s="3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  <c r="AE10682" s="134" t="s">
        <v>22987</v>
      </c>
    </row>
    <row r="10683" spans="1:31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 s="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  <c r="AE10683" s="134" t="s">
        <v>22987</v>
      </c>
    </row>
    <row r="10684" spans="1:31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 s="3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  <c r="AE10684" s="134" t="s">
        <v>22987</v>
      </c>
    </row>
    <row r="10685" spans="1:31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 s="3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1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 s="3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  <c r="AE10686" s="134" t="s">
        <v>22987</v>
      </c>
    </row>
    <row r="10687" spans="1:31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 s="3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  <c r="AE10687" s="134" t="s">
        <v>22987</v>
      </c>
    </row>
    <row r="10688" spans="1:31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 s="3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1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 s="3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1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 s="3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  <c r="AE10690" s="134" t="s">
        <v>22987</v>
      </c>
    </row>
    <row r="10691" spans="1:31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 s="3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  <c r="AE10691" s="134" t="s">
        <v>22987</v>
      </c>
    </row>
    <row r="10692" spans="1:31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 s="3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  <c r="AE10692" s="134" t="s">
        <v>22987</v>
      </c>
    </row>
    <row r="10693" spans="1:31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 s="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1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 s="3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1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 s="3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1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 s="3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  <c r="AE10696" s="134" t="s">
        <v>22987</v>
      </c>
    </row>
    <row r="10697" spans="1:31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 s="3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  <c r="AE10697" s="134" t="s">
        <v>22987</v>
      </c>
    </row>
    <row r="10698" spans="1:31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 s="3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1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 s="3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  <c r="AE10699" s="134" t="s">
        <v>22987</v>
      </c>
    </row>
    <row r="10700" spans="1:31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 s="3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  <c r="AE10700" s="134" t="s">
        <v>22987</v>
      </c>
    </row>
    <row r="10701" spans="1:31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 s="3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  <c r="AE10701" s="134" t="s">
        <v>22987</v>
      </c>
    </row>
    <row r="10702" spans="1:31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 s="3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  <c r="AE10702" s="134" t="s">
        <v>22987</v>
      </c>
    </row>
    <row r="10703" spans="1:31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 s="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  <c r="AE10703" s="134" t="s">
        <v>22987</v>
      </c>
    </row>
    <row r="10704" spans="1:31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 s="3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  <c r="AE10704" s="134" t="s">
        <v>22987</v>
      </c>
    </row>
    <row r="10705" spans="1:31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 s="3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1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 s="3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  <c r="AE10706" s="134" t="s">
        <v>22987</v>
      </c>
    </row>
    <row r="10707" spans="1:31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 s="3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1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 s="3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  <c r="AE10708" s="134" t="s">
        <v>22987</v>
      </c>
    </row>
    <row r="10709" spans="1:31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 s="3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  <c r="AE10709" s="134" t="s">
        <v>22987</v>
      </c>
    </row>
    <row r="10710" spans="1:31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 s="3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  <c r="AE10710" s="134" t="s">
        <v>22987</v>
      </c>
    </row>
    <row r="10711" spans="1:31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 s="3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1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 s="3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1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 s="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1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 s="3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1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 s="3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  <c r="AE10715" s="134" t="s">
        <v>22987</v>
      </c>
    </row>
    <row r="10716" spans="1:31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 s="3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  <c r="AE10716" s="134" t="s">
        <v>22987</v>
      </c>
    </row>
    <row r="10717" spans="1:31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 s="3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  <c r="AE10717" s="134" t="s">
        <v>22987</v>
      </c>
    </row>
    <row r="10718" spans="1:31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 s="3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  <c r="AE10718" s="134" t="s">
        <v>22987</v>
      </c>
    </row>
    <row r="10719" spans="1:31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 s="3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  <c r="AE10719" s="134" t="s">
        <v>22987</v>
      </c>
    </row>
    <row r="10720" spans="1:31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 s="3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1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 s="3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  <c r="AE10721" s="134" t="s">
        <v>22987</v>
      </c>
    </row>
    <row r="10722" spans="1:31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 s="3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  <c r="AE10722" s="134" t="s">
        <v>22987</v>
      </c>
    </row>
    <row r="10723" spans="1:31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 s="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1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 s="3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1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 s="3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1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 s="3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1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 s="3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  <c r="AE10727" s="134" t="s">
        <v>22987</v>
      </c>
    </row>
    <row r="10728" spans="1:31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 s="3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1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 s="3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1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 s="3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1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 s="3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1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 s="3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1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 s="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  <c r="AE10733" s="134" t="s">
        <v>22987</v>
      </c>
    </row>
    <row r="10734" spans="1:31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 s="3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  <c r="AE10734" s="134" t="s">
        <v>22987</v>
      </c>
    </row>
    <row r="10735" spans="1:31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 s="3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  <c r="AE10735" s="134" t="s">
        <v>22987</v>
      </c>
    </row>
    <row r="10736" spans="1:31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 s="3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  <c r="AE10736" s="134" t="s">
        <v>22987</v>
      </c>
    </row>
    <row r="10737" spans="1:31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 s="3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1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 s="3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1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 s="3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  <c r="AD10739" s="134">
        <v>28263791</v>
      </c>
      <c r="AE10739" t="s">
        <v>22985</v>
      </c>
    </row>
    <row r="10740" spans="1:31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 s="3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  <c r="AD10740" s="134">
        <v>28264135</v>
      </c>
      <c r="AE10740" s="134" t="s">
        <v>22985</v>
      </c>
    </row>
    <row r="10741" spans="1:31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 s="3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  <c r="AD10741" s="134">
        <v>28263814</v>
      </c>
      <c r="AE10741" s="134" t="s">
        <v>22985</v>
      </c>
    </row>
    <row r="10742" spans="1:31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 s="3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  <c r="AD10742" s="134">
        <v>28264165</v>
      </c>
      <c r="AE10742" s="134" t="s">
        <v>22985</v>
      </c>
    </row>
    <row r="10743" spans="1:31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 s="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  <c r="AD10743" s="134">
        <v>28263916</v>
      </c>
      <c r="AE10743" s="134" t="s">
        <v>22985</v>
      </c>
    </row>
    <row r="10744" spans="1:31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 s="3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  <c r="AD10744" s="134">
        <v>28264179</v>
      </c>
      <c r="AE10744" s="134" t="s">
        <v>22985</v>
      </c>
    </row>
    <row r="10745" spans="1:31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 s="3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  <c r="AD10745" s="134">
        <v>28264201</v>
      </c>
      <c r="AE10745" s="134" t="s">
        <v>22985</v>
      </c>
    </row>
    <row r="10746" spans="1:31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 s="3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  <c r="AD10746" s="134">
        <v>28264218</v>
      </c>
      <c r="AE10746" s="134" t="s">
        <v>22985</v>
      </c>
    </row>
    <row r="10747" spans="1:31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 s="3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  <c r="AD10747" s="134">
        <v>28264242</v>
      </c>
      <c r="AE10747" s="134" t="s">
        <v>22985</v>
      </c>
    </row>
    <row r="10748" spans="1:31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 s="3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  <c r="AD10748" s="134">
        <v>28264762</v>
      </c>
      <c r="AE10748" s="134" t="s">
        <v>22985</v>
      </c>
    </row>
    <row r="10749" spans="1:31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 s="3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  <c r="AD10749" s="134">
        <v>28264263</v>
      </c>
      <c r="AE10749" s="134" t="s">
        <v>22985</v>
      </c>
    </row>
    <row r="10750" spans="1:31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 s="3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  <c r="AD10750" s="134">
        <v>28264277</v>
      </c>
      <c r="AE10750" s="134" t="s">
        <v>22985</v>
      </c>
    </row>
    <row r="10751" spans="1:31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 s="3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  <c r="AD10751" s="134">
        <v>28264451</v>
      </c>
      <c r="AE10751" s="134" t="s">
        <v>22985</v>
      </c>
    </row>
    <row r="10752" spans="1:31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 s="3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  <c r="AD10752" s="134">
        <v>28264465</v>
      </c>
      <c r="AE10752" s="134" t="s">
        <v>22985</v>
      </c>
    </row>
    <row r="10753" spans="1:31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 s="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  <c r="AD10753" s="134">
        <v>28264482</v>
      </c>
      <c r="AE10753" s="134" t="s">
        <v>22985</v>
      </c>
    </row>
    <row r="10754" spans="1:31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 s="3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  <c r="AD10754" s="134">
        <v>28264779</v>
      </c>
      <c r="AE10754" s="134" t="s">
        <v>22985</v>
      </c>
    </row>
    <row r="10755" spans="1:31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 s="3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  <c r="AD10755" s="134">
        <v>28264491</v>
      </c>
      <c r="AE10755" s="134" t="s">
        <v>22985</v>
      </c>
    </row>
    <row r="10756" spans="1:31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 s="3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  <c r="AD10756" s="134">
        <v>28264508</v>
      </c>
      <c r="AE10756" s="134" t="s">
        <v>22985</v>
      </c>
    </row>
    <row r="10757" spans="1:31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 s="3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  <c r="AE10757" s="134" t="s">
        <v>22985</v>
      </c>
    </row>
    <row r="10758" spans="1:31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 s="3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  <c r="AD10758" s="134">
        <v>28264532</v>
      </c>
      <c r="AE10758" s="134" t="s">
        <v>22985</v>
      </c>
    </row>
    <row r="10759" spans="1:31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 s="3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  <c r="AE10759" s="134" t="s">
        <v>22985</v>
      </c>
    </row>
    <row r="10760" spans="1:31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 s="3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  <c r="AD10760" s="134">
        <v>28264795</v>
      </c>
      <c r="AE10760" s="134" t="s">
        <v>22985</v>
      </c>
    </row>
    <row r="10761" spans="1:31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 s="3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  <c r="AD10761" s="134">
        <v>28264795</v>
      </c>
      <c r="AE10761" s="134" t="s">
        <v>22985</v>
      </c>
    </row>
    <row r="10762" spans="1:31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 s="3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  <c r="AD10762" s="134">
        <v>28264795</v>
      </c>
      <c r="AE10762" s="134" t="s">
        <v>22985</v>
      </c>
    </row>
    <row r="10763" spans="1:31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 s="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  <c r="AE10763" s="134" t="s">
        <v>22985</v>
      </c>
    </row>
    <row r="10764" spans="1:31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 s="3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  <c r="AE10764" s="134" t="s">
        <v>22985</v>
      </c>
    </row>
    <row r="10765" spans="1:31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 s="3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  <c r="AE10765" s="134" t="s">
        <v>22985</v>
      </c>
    </row>
    <row r="10766" spans="1:31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 s="3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  <c r="AD10766" s="134">
        <v>28264621</v>
      </c>
      <c r="AE10766" s="134" t="s">
        <v>22985</v>
      </c>
    </row>
    <row r="10767" spans="1:31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 s="3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  <c r="AD10767" s="134">
        <v>28265243</v>
      </c>
      <c r="AE10767" s="134" t="s">
        <v>22985</v>
      </c>
    </row>
    <row r="10768" spans="1:31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 s="3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  <c r="AD10768" s="134">
        <v>28265243</v>
      </c>
      <c r="AE10768" s="134" t="s">
        <v>22985</v>
      </c>
    </row>
    <row r="10769" spans="1:31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 s="3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  <c r="AD10769" s="134">
        <v>28265243</v>
      </c>
      <c r="AE10769" s="134" t="s">
        <v>22985</v>
      </c>
    </row>
    <row r="10770" spans="1:31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 s="3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  <c r="AD10770" s="134">
        <v>28265276</v>
      </c>
      <c r="AE10770" s="134" t="s">
        <v>22985</v>
      </c>
    </row>
    <row r="10771" spans="1:31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 s="3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  <c r="AD10771" s="134">
        <v>28265276</v>
      </c>
      <c r="AE10771" s="134" t="s">
        <v>22985</v>
      </c>
    </row>
    <row r="10772" spans="1:31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 s="3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  <c r="AD10772" s="134">
        <v>28265276</v>
      </c>
      <c r="AE10772" s="134" t="s">
        <v>22985</v>
      </c>
    </row>
    <row r="10773" spans="1:31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 s="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  <c r="AD10773" s="134">
        <v>28265329</v>
      </c>
      <c r="AE10773" s="134" t="s">
        <v>22985</v>
      </c>
    </row>
    <row r="10774" spans="1:31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 s="3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  <c r="AD10774" s="134">
        <v>28265329</v>
      </c>
      <c r="AE10774" s="134" t="s">
        <v>22985</v>
      </c>
    </row>
    <row r="10775" spans="1:31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 s="3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  <c r="AD10775" s="134">
        <v>28265329</v>
      </c>
      <c r="AE10775" s="134" t="s">
        <v>22985</v>
      </c>
    </row>
    <row r="10776" spans="1:31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 s="3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  <c r="AD10776" s="134">
        <v>28265368</v>
      </c>
      <c r="AE10776" s="134" t="s">
        <v>22985</v>
      </c>
    </row>
    <row r="10777" spans="1:31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 s="3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1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 s="3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  <c r="AE10778" s="134" t="s">
        <v>22985</v>
      </c>
    </row>
    <row r="10779" spans="1:31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 s="3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  <c r="AE10779" s="134" t="s">
        <v>22985</v>
      </c>
    </row>
    <row r="10780" spans="1:31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 s="3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  <c r="AE10780" s="134" t="s">
        <v>22985</v>
      </c>
    </row>
    <row r="10781" spans="1:31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 s="3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  <c r="AE10781" s="134" t="s">
        <v>22985</v>
      </c>
    </row>
    <row r="10782" spans="1:31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 s="3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  <c r="AE10782" s="134" t="s">
        <v>22985</v>
      </c>
    </row>
    <row r="10783" spans="1:31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 s="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  <c r="AE10783" s="134" t="s">
        <v>22985</v>
      </c>
    </row>
    <row r="10784" spans="1:31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 s="3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  <c r="AD10784" s="134">
        <v>28275461</v>
      </c>
      <c r="AE10784" s="134" t="s">
        <v>22985</v>
      </c>
    </row>
    <row r="10785" spans="1:31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 s="3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  <c r="AE10785" s="134" t="s">
        <v>22985</v>
      </c>
    </row>
    <row r="10786" spans="1:31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 s="3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  <c r="AD10786" s="134">
        <v>28263940</v>
      </c>
      <c r="AE10786" s="134" t="s">
        <v>22985</v>
      </c>
    </row>
    <row r="10787" spans="1:31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 s="3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  <c r="AD10787" s="134">
        <v>28263940</v>
      </c>
      <c r="AE10787" s="134" t="s">
        <v>22985</v>
      </c>
    </row>
    <row r="10788" spans="1:31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 s="3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  <c r="AD10788" s="134">
        <v>28264034</v>
      </c>
      <c r="AE10788" s="134" t="s">
        <v>22985</v>
      </c>
    </row>
    <row r="10789" spans="1:31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 s="3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  <c r="AD10789" s="134">
        <v>28264035</v>
      </c>
      <c r="AE10789" s="134" t="s">
        <v>22985</v>
      </c>
    </row>
    <row r="10790" spans="1:31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 s="3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  <c r="AD10790" s="134">
        <v>28264069</v>
      </c>
      <c r="AE10790" s="134" t="s">
        <v>22985</v>
      </c>
    </row>
    <row r="10791" spans="1:31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 s="3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  <c r="AD10791" s="134">
        <v>28264069</v>
      </c>
      <c r="AE10791" s="134" t="s">
        <v>22985</v>
      </c>
    </row>
    <row r="10792" spans="1:31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 s="3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1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 s="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  <c r="AD10793" s="134">
        <v>28264642</v>
      </c>
      <c r="AE10793" s="134" t="s">
        <v>22985</v>
      </c>
    </row>
    <row r="10794" spans="1:31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 s="3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  <c r="AD10794" s="134">
        <v>28275616</v>
      </c>
      <c r="AE10794" s="134" t="s">
        <v>22985</v>
      </c>
    </row>
    <row r="10795" spans="1:31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 s="3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  <c r="AE10795" s="134" t="s">
        <v>22985</v>
      </c>
    </row>
    <row r="10796" spans="1:31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 s="3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  <c r="AE10796" s="134" t="s">
        <v>22985</v>
      </c>
    </row>
    <row r="10797" spans="1:31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 s="3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  <c r="AE10797" s="134" t="s">
        <v>22985</v>
      </c>
    </row>
    <row r="10798" spans="1:31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 s="3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  <c r="AE10798" s="134" t="s">
        <v>22985</v>
      </c>
    </row>
    <row r="10799" spans="1:31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 s="3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1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 s="3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1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 s="3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1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 s="3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  <c r="AE10802" s="134" t="s">
        <v>22985</v>
      </c>
    </row>
    <row r="10803" spans="1:31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 s="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  <c r="AE10803" s="134" t="s">
        <v>22985</v>
      </c>
    </row>
    <row r="10804" spans="1:31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 s="3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  <c r="AE10804" s="134" t="s">
        <v>22985</v>
      </c>
    </row>
    <row r="10805" spans="1:31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 s="3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  <c r="AE10805" s="134" t="s">
        <v>22985</v>
      </c>
    </row>
    <row r="10806" spans="1:31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 s="3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  <c r="AE10806" s="134" t="s">
        <v>22985</v>
      </c>
    </row>
    <row r="10807" spans="1:31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 s="3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  <c r="AE10807" s="134" t="s">
        <v>22985</v>
      </c>
    </row>
    <row r="10808" spans="1:31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 s="3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  <c r="AE10808" s="134" t="s">
        <v>22985</v>
      </c>
    </row>
    <row r="10809" spans="1:31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 s="3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  <c r="AE10809" s="134" t="s">
        <v>22985</v>
      </c>
    </row>
    <row r="10810" spans="1:31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 s="3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  <c r="AE10810" s="134" t="s">
        <v>22985</v>
      </c>
    </row>
    <row r="10811" spans="1:31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 s="3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1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 s="3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  <c r="AE10812" s="134" t="s">
        <v>22985</v>
      </c>
    </row>
    <row r="10813" spans="1:31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 s="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1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 s="3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1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 s="3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1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 s="3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1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 s="3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1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 s="3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  <c r="AD10818" s="134">
        <v>28264763</v>
      </c>
      <c r="AE10818" s="134" t="s">
        <v>22985</v>
      </c>
    </row>
    <row r="10819" spans="1:31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 s="3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  <c r="AD10819" s="134">
        <v>28264677</v>
      </c>
      <c r="AE10819" s="134" t="s">
        <v>22985</v>
      </c>
    </row>
    <row r="10820" spans="1:31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 s="3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  <c r="AD10820" s="134">
        <v>28264677</v>
      </c>
      <c r="AE10820" s="134" t="s">
        <v>22985</v>
      </c>
    </row>
    <row r="10821" spans="1:31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 s="3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  <c r="AD10821" s="134">
        <v>28264677</v>
      </c>
      <c r="AE10821" s="134" t="s">
        <v>22985</v>
      </c>
    </row>
    <row r="10822" spans="1:31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 s="3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  <c r="AD10822" s="134">
        <v>28264677</v>
      </c>
      <c r="AE10822" s="134" t="s">
        <v>22985</v>
      </c>
    </row>
    <row r="10823" spans="1:31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 s="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1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 s="3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1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 s="3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1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 s="3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1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 s="3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1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 s="3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1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 s="3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1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 s="3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  <c r="AD10830" s="134">
        <v>28275484</v>
      </c>
      <c r="AE10830" s="134" t="s">
        <v>22985</v>
      </c>
    </row>
    <row r="10831" spans="1:31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 s="3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  <c r="AD10831" s="134">
        <v>28275484</v>
      </c>
      <c r="AE10831" s="134" t="s">
        <v>22985</v>
      </c>
    </row>
    <row r="10832" spans="1:31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 s="3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  <c r="AD10832" s="134">
        <v>28275484</v>
      </c>
      <c r="AE10832" s="134" t="s">
        <v>22985</v>
      </c>
    </row>
    <row r="10833" spans="1:31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 s="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  <c r="AD10833" s="134">
        <v>28275484</v>
      </c>
      <c r="AE10833" s="134" t="s">
        <v>22985</v>
      </c>
    </row>
    <row r="10834" spans="1:31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 s="3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  <c r="AD10834" s="134">
        <v>28275484</v>
      </c>
      <c r="AE10834" s="134" t="s">
        <v>22985</v>
      </c>
    </row>
    <row r="10835" spans="1:31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 s="3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  <c r="AD10835" s="134">
        <v>28275484</v>
      </c>
      <c r="AE10835" s="134" t="s">
        <v>22985</v>
      </c>
    </row>
    <row r="10836" spans="1:31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 s="3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  <c r="AD10836" s="134">
        <v>28275484</v>
      </c>
      <c r="AE10836" s="134" t="s">
        <v>22985</v>
      </c>
    </row>
    <row r="10837" spans="1:31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 s="3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  <c r="AD10837" s="134">
        <v>28275484</v>
      </c>
      <c r="AE10837" s="134" t="s">
        <v>22985</v>
      </c>
    </row>
    <row r="10838" spans="1:31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 s="3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  <c r="AD10838" s="134">
        <v>28275484</v>
      </c>
      <c r="AE10838" s="134" t="s">
        <v>22985</v>
      </c>
    </row>
    <row r="10839" spans="1:31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 s="3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1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 s="3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  <c r="AD10840" s="134">
        <v>28264726</v>
      </c>
      <c r="AE10840" s="134" t="s">
        <v>22985</v>
      </c>
    </row>
    <row r="10841" spans="1:31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 s="3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  <c r="AE10841" s="134" t="s">
        <v>22985</v>
      </c>
    </row>
    <row r="10842" spans="1:31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 s="3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  <c r="AE10842" s="134" t="s">
        <v>22985</v>
      </c>
    </row>
    <row r="10843" spans="1:31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 s="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  <c r="AE10843" s="134" t="s">
        <v>22985</v>
      </c>
    </row>
    <row r="10844" spans="1:31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 s="3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1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 s="3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1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 s="3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1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 s="3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1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 s="3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1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 s="3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1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 s="3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  <c r="AE10850" s="134" t="s">
        <v>22985</v>
      </c>
    </row>
    <row r="10851" spans="1:31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 s="3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  <c r="AE10851" s="134" t="s">
        <v>22985</v>
      </c>
    </row>
    <row r="10852" spans="1:31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 s="3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1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 s="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  <c r="AE10853" s="134" t="s">
        <v>22985</v>
      </c>
    </row>
    <row r="10854" spans="1:31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 s="3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  <c r="AE10854" s="134" t="s">
        <v>22985</v>
      </c>
    </row>
    <row r="10855" spans="1:31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 s="3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  <c r="AE10855" s="134" t="s">
        <v>22985</v>
      </c>
    </row>
    <row r="10856" spans="1:31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 s="3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  <c r="AE10856" s="134" t="s">
        <v>22985</v>
      </c>
    </row>
    <row r="10857" spans="1:31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 s="3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  <c r="AE10857" s="134" t="s">
        <v>22985</v>
      </c>
    </row>
    <row r="10858" spans="1:31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 s="3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  <c r="AE10858" s="134" t="s">
        <v>22985</v>
      </c>
    </row>
    <row r="10859" spans="1:31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 s="3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  <c r="AE10859" s="134" t="s">
        <v>22985</v>
      </c>
    </row>
    <row r="10860" spans="1:31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 s="3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  <c r="AD10860" s="134">
        <v>28264731</v>
      </c>
      <c r="AE10860" s="134" t="s">
        <v>22985</v>
      </c>
    </row>
    <row r="10861" spans="1:31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 s="3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  <c r="AD10861" s="134">
        <v>28265054</v>
      </c>
      <c r="AE10861" s="134" t="s">
        <v>22985</v>
      </c>
    </row>
    <row r="10862" spans="1:31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 s="3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  <c r="AD10862" s="134">
        <v>28264841</v>
      </c>
      <c r="AE10862" s="134" t="s">
        <v>22985</v>
      </c>
    </row>
    <row r="10863" spans="1:31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 s="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  <c r="AD10863" s="134">
        <v>28264841</v>
      </c>
      <c r="AE10863" s="134" t="s">
        <v>22985</v>
      </c>
    </row>
    <row r="10864" spans="1:31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 s="3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  <c r="AD10864" s="134">
        <v>28264841</v>
      </c>
      <c r="AE10864" s="134" t="s">
        <v>22985</v>
      </c>
    </row>
    <row r="10865" spans="1:31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 s="3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  <c r="AD10865" s="134">
        <v>28264841</v>
      </c>
      <c r="AE10865" s="134" t="s">
        <v>22985</v>
      </c>
    </row>
    <row r="10866" spans="1:31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 s="3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  <c r="AD10866" s="134">
        <v>28264841</v>
      </c>
      <c r="AE10866" s="134" t="s">
        <v>22985</v>
      </c>
    </row>
    <row r="10867" spans="1:31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 s="3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  <c r="AD10867" s="134">
        <v>28264732</v>
      </c>
      <c r="AE10867" s="134" t="s">
        <v>22985</v>
      </c>
    </row>
    <row r="10868" spans="1:31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 s="3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  <c r="AE10868" s="134" t="s">
        <v>22985</v>
      </c>
    </row>
    <row r="10869" spans="1:31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 s="3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  <c r="AD10869" s="134">
        <v>28265057</v>
      </c>
      <c r="AE10869" s="134" t="s">
        <v>22985</v>
      </c>
    </row>
    <row r="10870" spans="1:31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 s="3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  <c r="AD10870" s="134">
        <v>28265057</v>
      </c>
      <c r="AE10870" s="134" t="s">
        <v>22985</v>
      </c>
    </row>
    <row r="10871" spans="1:31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 s="3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  <c r="AD10871" s="134">
        <v>28265060</v>
      </c>
      <c r="AE10871" s="134" t="s">
        <v>22985</v>
      </c>
    </row>
    <row r="10872" spans="1:31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 s="3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  <c r="AD10872" s="134">
        <v>28265060</v>
      </c>
      <c r="AE10872" s="134" t="s">
        <v>22985</v>
      </c>
    </row>
    <row r="10873" spans="1:31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 s="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  <c r="AD10873" s="134">
        <v>28265060</v>
      </c>
      <c r="AE10873" s="134" t="s">
        <v>22985</v>
      </c>
    </row>
    <row r="10874" spans="1:31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 s="3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  <c r="AD10874" s="134">
        <v>28265060</v>
      </c>
      <c r="AE10874" s="134" t="s">
        <v>22985</v>
      </c>
    </row>
    <row r="10875" spans="1:31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 s="3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  <c r="AD10875" s="134">
        <v>28265060</v>
      </c>
      <c r="AE10875" s="134" t="s">
        <v>22985</v>
      </c>
    </row>
    <row r="10876" spans="1:31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 s="3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  <c r="AD10876" s="134">
        <v>28265060</v>
      </c>
      <c r="AE10876" s="134" t="s">
        <v>22985</v>
      </c>
    </row>
    <row r="10877" spans="1:31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 s="3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  <c r="AD10877" s="134">
        <v>28265060</v>
      </c>
      <c r="AE10877" s="134" t="s">
        <v>22985</v>
      </c>
    </row>
    <row r="10878" spans="1:31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 s="3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  <c r="AD10878" s="134">
        <v>28265060</v>
      </c>
      <c r="AE10878" s="134" t="s">
        <v>22985</v>
      </c>
    </row>
    <row r="10879" spans="1:31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 s="3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  <c r="AD10879" s="134">
        <v>28265060</v>
      </c>
      <c r="AE10879" s="134" t="s">
        <v>22985</v>
      </c>
    </row>
    <row r="10880" spans="1:31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 s="3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  <c r="AD10880" s="134">
        <v>28265060</v>
      </c>
      <c r="AE10880" s="134" t="s">
        <v>22985</v>
      </c>
    </row>
    <row r="10881" spans="1:31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 s="3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  <c r="AD10881" s="134">
        <v>28265060</v>
      </c>
      <c r="AE10881" s="134" t="s">
        <v>22985</v>
      </c>
    </row>
    <row r="10882" spans="1:31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 s="3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  <c r="AD10882" s="134">
        <v>28265157</v>
      </c>
      <c r="AE10882" s="134" t="s">
        <v>22985</v>
      </c>
    </row>
    <row r="10883" spans="1:31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 s="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  <c r="AD10883" s="134">
        <v>28265157</v>
      </c>
      <c r="AE10883" s="134" t="s">
        <v>22985</v>
      </c>
    </row>
    <row r="10884" spans="1:31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 s="3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  <c r="AD10884" s="134">
        <v>28265157</v>
      </c>
      <c r="AE10884" s="134" t="s">
        <v>22985</v>
      </c>
    </row>
    <row r="10885" spans="1:31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 s="3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  <c r="AD10885" s="134">
        <v>28265157</v>
      </c>
      <c r="AE10885" s="134" t="s">
        <v>22985</v>
      </c>
    </row>
    <row r="10886" spans="1:31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 s="3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  <c r="AD10886" s="134">
        <v>28264868</v>
      </c>
      <c r="AE10886" s="134" t="s">
        <v>22985</v>
      </c>
    </row>
    <row r="10887" spans="1:31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 s="3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  <c r="AD10887" s="134">
        <v>28264868</v>
      </c>
      <c r="AE10887" s="134" t="s">
        <v>22985</v>
      </c>
    </row>
    <row r="10888" spans="1:31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 s="3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  <c r="AD10888" s="134">
        <v>28264868</v>
      </c>
      <c r="AE10888" s="134" t="s">
        <v>22985</v>
      </c>
    </row>
    <row r="10889" spans="1:31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 s="3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  <c r="AD10889" s="134">
        <v>28264868</v>
      </c>
      <c r="AE10889" s="134" t="s">
        <v>22985</v>
      </c>
    </row>
    <row r="10890" spans="1:31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 s="3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  <c r="AD10890" s="134">
        <v>28264868</v>
      </c>
      <c r="AE10890" s="134" t="s">
        <v>22985</v>
      </c>
    </row>
    <row r="10891" spans="1:31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 s="3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  <c r="AD10891" s="134">
        <v>28264868</v>
      </c>
      <c r="AE10891" s="134" t="s">
        <v>22985</v>
      </c>
    </row>
    <row r="10892" spans="1:31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 s="3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  <c r="AD10892" s="134">
        <v>28264868</v>
      </c>
      <c r="AE10892" s="134" t="s">
        <v>22985</v>
      </c>
    </row>
    <row r="10893" spans="1:31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 s="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  <c r="AD10893" s="134">
        <v>28264868</v>
      </c>
      <c r="AE10893" s="134" t="s">
        <v>22985</v>
      </c>
    </row>
    <row r="10894" spans="1:31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 s="3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  <c r="AD10894" s="134">
        <v>28264868</v>
      </c>
      <c r="AE10894" s="134" t="s">
        <v>22985</v>
      </c>
    </row>
    <row r="10895" spans="1:31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 s="3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  <c r="AD10895" s="134">
        <v>28264868</v>
      </c>
      <c r="AE10895" s="134" t="s">
        <v>22985</v>
      </c>
    </row>
    <row r="10896" spans="1:31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 s="3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  <c r="AD10896" s="134">
        <v>28264868</v>
      </c>
      <c r="AE10896" s="134" t="s">
        <v>22985</v>
      </c>
    </row>
    <row r="10897" spans="1:31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 s="3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  <c r="AD10897" s="134">
        <v>28264868</v>
      </c>
      <c r="AE10897" s="134" t="s">
        <v>22985</v>
      </c>
    </row>
    <row r="10898" spans="1:31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 s="3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  <c r="AD10898" s="134">
        <v>28264868</v>
      </c>
      <c r="AE10898" s="134" t="s">
        <v>22985</v>
      </c>
    </row>
    <row r="10899" spans="1:31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 s="3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  <c r="AD10899" s="134">
        <v>28264868</v>
      </c>
      <c r="AE10899" s="134" t="s">
        <v>22985</v>
      </c>
    </row>
    <row r="10900" spans="1:31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 s="3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  <c r="AD10900" s="134">
        <v>28264868</v>
      </c>
      <c r="AE10900" s="134" t="s">
        <v>22985</v>
      </c>
    </row>
    <row r="10901" spans="1:31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 s="3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  <c r="AD10901" s="134">
        <v>28264868</v>
      </c>
      <c r="AE10901" s="134" t="s">
        <v>22985</v>
      </c>
    </row>
    <row r="10902" spans="1:31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 s="3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  <c r="AD10902" s="134">
        <v>28264868</v>
      </c>
      <c r="AE10902" s="134" t="s">
        <v>22985</v>
      </c>
    </row>
    <row r="10903" spans="1:31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 s="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  <c r="AD10903" s="134">
        <v>28264868</v>
      </c>
      <c r="AE10903" s="134" t="s">
        <v>22985</v>
      </c>
    </row>
    <row r="10904" spans="1:31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 s="3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  <c r="AD10904" s="134">
        <v>28264868</v>
      </c>
      <c r="AE10904" s="134" t="s">
        <v>22985</v>
      </c>
    </row>
    <row r="10905" spans="1:31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 s="3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  <c r="AD10905" s="134">
        <v>28264868</v>
      </c>
      <c r="AE10905" s="134" t="s">
        <v>22985</v>
      </c>
    </row>
    <row r="10906" spans="1:31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 s="3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  <c r="AD10906" s="134">
        <v>28264868</v>
      </c>
      <c r="AE10906" s="134" t="s">
        <v>22985</v>
      </c>
    </row>
    <row r="10907" spans="1:31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 s="3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  <c r="AD10907" s="134">
        <v>28264868</v>
      </c>
      <c r="AE10907" s="134" t="s">
        <v>22985</v>
      </c>
    </row>
    <row r="10908" spans="1:31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 s="3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  <c r="AD10908" s="134">
        <v>28264868</v>
      </c>
      <c r="AE10908" s="134" t="s">
        <v>22985</v>
      </c>
    </row>
    <row r="10909" spans="1:31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 s="3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  <c r="AD10909" s="134">
        <v>28264868</v>
      </c>
      <c r="AE10909" s="134" t="s">
        <v>22985</v>
      </c>
    </row>
    <row r="10910" spans="1:31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 s="3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  <c r="AD10910" s="134">
        <v>28264868</v>
      </c>
      <c r="AE10910" s="134" t="s">
        <v>22985</v>
      </c>
    </row>
    <row r="10911" spans="1:31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 s="3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  <c r="AD10911" s="134">
        <v>28264868</v>
      </c>
      <c r="AE10911" t="s">
        <v>22985</v>
      </c>
    </row>
    <row r="10912" spans="1:31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 s="3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 s="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 s="3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 s="3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 s="3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 s="3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 s="3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 s="3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 s="3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 s="3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 s="3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 s="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 s="3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 s="3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 s="3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 s="3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 s="3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1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 s="3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1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 s="3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1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 s="3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1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 s="3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  <c r="AD10932" s="134">
        <v>28263715</v>
      </c>
      <c r="AE10932" t="s">
        <v>22988</v>
      </c>
    </row>
    <row r="10933" spans="1:31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 s="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  <c r="AD10933" s="134">
        <v>28263775</v>
      </c>
      <c r="AE10933" s="134" t="s">
        <v>22988</v>
      </c>
    </row>
    <row r="10934" spans="1:31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 s="3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  <c r="AD10934" s="134">
        <v>28263827</v>
      </c>
      <c r="AE10934" s="134" t="s">
        <v>22988</v>
      </c>
    </row>
    <row r="10935" spans="1:31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 s="3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1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 s="3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  <c r="AD10936" s="134">
        <v>28263895</v>
      </c>
      <c r="AE10936" s="134" t="s">
        <v>22988</v>
      </c>
    </row>
    <row r="10937" spans="1:31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 s="3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  <c r="AD10937" s="134">
        <v>28263959</v>
      </c>
      <c r="AE10937" s="134" t="s">
        <v>22988</v>
      </c>
    </row>
    <row r="10938" spans="1:31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 s="3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  <c r="AD10938" s="134">
        <v>28263959</v>
      </c>
      <c r="AE10938" s="134" t="s">
        <v>22988</v>
      </c>
    </row>
    <row r="10939" spans="1:31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 s="3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  <c r="AD10939" s="134">
        <v>28263959</v>
      </c>
      <c r="AE10939" s="134" t="s">
        <v>22988</v>
      </c>
    </row>
    <row r="10940" spans="1:31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 s="3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  <c r="AD10940" s="134">
        <v>28263959</v>
      </c>
      <c r="AE10940" s="134" t="s">
        <v>22988</v>
      </c>
    </row>
    <row r="10941" spans="1:31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 s="3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  <c r="AD10941" s="134">
        <v>28263959</v>
      </c>
      <c r="AE10941" s="134" t="s">
        <v>22988</v>
      </c>
    </row>
    <row r="10942" spans="1:31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 s="3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  <c r="AD10942" s="134">
        <v>28263959</v>
      </c>
      <c r="AE10942" s="134" t="s">
        <v>22988</v>
      </c>
    </row>
    <row r="10943" spans="1:31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 s="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  <c r="AD10943" s="134">
        <v>28263959</v>
      </c>
      <c r="AE10943" s="134" t="s">
        <v>22988</v>
      </c>
    </row>
    <row r="10944" spans="1:31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 s="3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  <c r="AD10944" s="134">
        <v>28263959</v>
      </c>
      <c r="AE10944" s="134" t="s">
        <v>22988</v>
      </c>
    </row>
    <row r="10945" spans="1:31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 s="3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  <c r="AD10945" s="134">
        <v>28264125</v>
      </c>
      <c r="AE10945" s="134" t="s">
        <v>22988</v>
      </c>
    </row>
    <row r="10946" spans="1:31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 s="3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1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 s="3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1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 s="3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1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 s="3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1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 s="3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1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 s="3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1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 s="3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1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 s="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1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 s="3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1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 s="3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1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 s="3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1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 s="3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1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 s="3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1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 s="3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  <c r="AD10959" s="134">
        <v>28264185</v>
      </c>
      <c r="AE10959" s="134" t="s">
        <v>22988</v>
      </c>
    </row>
    <row r="10960" spans="1:31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 s="3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  <c r="AD10960" s="134">
        <v>28264185</v>
      </c>
      <c r="AE10960" s="134" t="s">
        <v>22988</v>
      </c>
    </row>
    <row r="10961" spans="1:31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 s="3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  <c r="AD10961" s="134">
        <v>28264386</v>
      </c>
      <c r="AE10961" s="134" t="s">
        <v>22988</v>
      </c>
    </row>
    <row r="10962" spans="1:31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 s="3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  <c r="AD10962" s="134">
        <v>28264448</v>
      </c>
      <c r="AE10962" s="134" t="s">
        <v>22988</v>
      </c>
    </row>
    <row r="10963" spans="1:31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 s="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1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 s="3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1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 s="3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1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 s="3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1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 s="3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  <c r="AD10967" s="134">
        <v>28264500</v>
      </c>
      <c r="AE10967" s="134" t="s">
        <v>22988</v>
      </c>
    </row>
    <row r="10968" spans="1:31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 s="3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  <c r="AD10968" s="134">
        <v>28264500</v>
      </c>
      <c r="AE10968" s="134" t="s">
        <v>22988</v>
      </c>
    </row>
    <row r="10969" spans="1:31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 s="3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  <c r="AD10969" s="134">
        <v>28264613</v>
      </c>
      <c r="AE10969" s="134" t="s">
        <v>22988</v>
      </c>
    </row>
    <row r="10970" spans="1:31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 s="3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  <c r="AD10970" s="134">
        <v>28264708</v>
      </c>
      <c r="AE10970" s="134" t="s">
        <v>22988</v>
      </c>
    </row>
    <row r="10971" spans="1:31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 s="3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  <c r="AD10971" s="134">
        <v>28264733</v>
      </c>
      <c r="AE10971" s="134" t="s">
        <v>22988</v>
      </c>
    </row>
    <row r="10972" spans="1:31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 s="3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  <c r="AD10972" s="134">
        <v>28264748</v>
      </c>
      <c r="AE10972" s="134" t="s">
        <v>22988</v>
      </c>
    </row>
    <row r="10973" spans="1:31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 s="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  <c r="AD10973" s="134">
        <v>28264748</v>
      </c>
      <c r="AE10973" s="134" t="s">
        <v>22988</v>
      </c>
    </row>
    <row r="10974" spans="1:31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 s="3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  <c r="AD10974" s="134">
        <v>28264748</v>
      </c>
      <c r="AE10974" s="134" t="s">
        <v>22988</v>
      </c>
    </row>
    <row r="10975" spans="1:31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 s="3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  <c r="AD10975" s="134">
        <v>28264824</v>
      </c>
      <c r="AE10975" s="134" t="s">
        <v>22988</v>
      </c>
    </row>
    <row r="10976" spans="1:31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 s="3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  <c r="AD10976" s="134">
        <v>28264862</v>
      </c>
      <c r="AE10976" s="134" t="s">
        <v>22988</v>
      </c>
    </row>
    <row r="10977" spans="1:31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 s="3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1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 s="3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  <c r="AE10978" s="134" t="s">
        <v>22988</v>
      </c>
    </row>
    <row r="10979" spans="1:31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 s="3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1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 s="3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1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 s="3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1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 s="3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1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 s="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1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 s="3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  <c r="AE10984" s="134" t="s">
        <v>22988</v>
      </c>
    </row>
    <row r="10985" spans="1:31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 s="3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  <c r="AD10985" s="134">
        <v>28264920</v>
      </c>
      <c r="AE10985" s="134" t="s">
        <v>22988</v>
      </c>
    </row>
    <row r="10986" spans="1:31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 s="3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  <c r="AD10986" s="134">
        <v>28264942</v>
      </c>
      <c r="AE10986" s="134" t="s">
        <v>22988</v>
      </c>
    </row>
    <row r="10987" spans="1:31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 s="3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  <c r="AD10987" s="134">
        <v>28264992</v>
      </c>
      <c r="AE10987" s="134" t="s">
        <v>22988</v>
      </c>
    </row>
    <row r="10988" spans="1:31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 s="3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  <c r="AD10988" s="134">
        <v>28265056</v>
      </c>
      <c r="AE10988" s="134" t="s">
        <v>22988</v>
      </c>
    </row>
    <row r="10989" spans="1:31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 s="3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  <c r="AD10989" s="134">
        <v>28265062</v>
      </c>
      <c r="AE10989" s="134" t="s">
        <v>22988</v>
      </c>
    </row>
    <row r="10990" spans="1:31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 s="3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  <c r="AE10990" s="134" t="s">
        <v>22988</v>
      </c>
    </row>
    <row r="10991" spans="1:31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 s="3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1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 s="3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  <c r="AD10992" s="134">
        <v>28265155</v>
      </c>
      <c r="AE10992" s="134" t="s">
        <v>22988</v>
      </c>
    </row>
    <row r="10993" spans="1:31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 s="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  <c r="AD10993" s="134">
        <v>28265155</v>
      </c>
      <c r="AE10993" s="134" t="s">
        <v>22988</v>
      </c>
    </row>
    <row r="10994" spans="1:31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 s="3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  <c r="AD10994" s="134">
        <v>28265265</v>
      </c>
      <c r="AE10994" s="134" t="s">
        <v>22988</v>
      </c>
    </row>
    <row r="10995" spans="1:31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 s="3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  <c r="AD10995" s="134">
        <v>28265333</v>
      </c>
      <c r="AE10995" s="134" t="s">
        <v>22988</v>
      </c>
    </row>
    <row r="10996" spans="1:31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 s="3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  <c r="AD10996" s="134">
        <v>28275505</v>
      </c>
      <c r="AE10996" s="134" t="s">
        <v>22988</v>
      </c>
    </row>
    <row r="10997" spans="1:31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 s="3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  <c r="AD10997" s="134">
        <v>28275564</v>
      </c>
      <c r="AE10997" s="134" t="s">
        <v>22988</v>
      </c>
    </row>
    <row r="10998" spans="1:31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 s="3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  <c r="AD10998" s="134">
        <v>28275676</v>
      </c>
      <c r="AE10998" s="134" t="s">
        <v>22988</v>
      </c>
    </row>
    <row r="10999" spans="1:31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 s="3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  <c r="AD10999" s="134">
        <v>28275676</v>
      </c>
      <c r="AE10999" s="134" t="s">
        <v>22988</v>
      </c>
    </row>
    <row r="11000" spans="1:31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 s="3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  <c r="AE11000" s="134" t="s">
        <v>22988</v>
      </c>
    </row>
    <row r="11001" spans="1:31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 s="3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  <c r="AE11001" s="134" t="s">
        <v>22988</v>
      </c>
    </row>
    <row r="11002" spans="1:31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 s="3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  <c r="AE11002" s="134" t="s">
        <v>22988</v>
      </c>
    </row>
    <row r="11003" spans="1:31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 s="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  <c r="AE11003" s="134" t="s">
        <v>22988</v>
      </c>
    </row>
    <row r="11004" spans="1:31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 s="3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  <c r="AE11004" s="134" t="s">
        <v>22988</v>
      </c>
    </row>
    <row r="11005" spans="1:31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 s="3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  <c r="AE11005" s="134" t="s">
        <v>22988</v>
      </c>
    </row>
    <row r="11006" spans="1:31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 s="3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  <c r="AE11006" s="134" t="s">
        <v>22988</v>
      </c>
    </row>
    <row r="11007" spans="1:31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 s="3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  <c r="AE11007" s="134" t="s">
        <v>22988</v>
      </c>
    </row>
    <row r="11008" spans="1:31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 s="3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  <c r="AE11008" s="134" t="s">
        <v>22988</v>
      </c>
    </row>
    <row r="11009" spans="1:31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 s="3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  <c r="AE11009" s="134" t="s">
        <v>22988</v>
      </c>
    </row>
    <row r="11010" spans="1:31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 s="3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  <c r="AE11010" s="134" t="s">
        <v>22988</v>
      </c>
    </row>
    <row r="11011" spans="1:31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 s="3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  <c r="AE11011" t="s">
        <v>22988</v>
      </c>
    </row>
    <row r="11012" spans="1:31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 s="3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  <c r="AD11012" s="134">
        <v>28264707</v>
      </c>
      <c r="AE11012" t="s">
        <v>22991</v>
      </c>
    </row>
    <row r="11013" spans="1:31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 s="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  <c r="AD11013" s="134">
        <v>28264735</v>
      </c>
      <c r="AE11013" s="134" t="s">
        <v>22991</v>
      </c>
    </row>
    <row r="11014" spans="1:31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 s="3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  <c r="AD11014" s="134">
        <v>28264801</v>
      </c>
      <c r="AE11014" s="134" t="s">
        <v>22991</v>
      </c>
    </row>
    <row r="11015" spans="1:31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 s="3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  <c r="AD11015" s="134">
        <v>28264866</v>
      </c>
      <c r="AE11015" s="134" t="s">
        <v>22991</v>
      </c>
    </row>
    <row r="11016" spans="1:31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 s="3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  <c r="AD11016" s="134">
        <v>28264947</v>
      </c>
      <c r="AE11016" s="134" t="s">
        <v>22991</v>
      </c>
    </row>
    <row r="11017" spans="1:31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 s="3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  <c r="AD11017" s="134">
        <v>28264947</v>
      </c>
      <c r="AE11017" s="134" t="s">
        <v>22991</v>
      </c>
    </row>
    <row r="11018" spans="1:31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 s="3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1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 s="3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  <c r="AD11019" s="134">
        <v>28265101</v>
      </c>
      <c r="AE11019" s="134" t="s">
        <v>22991</v>
      </c>
    </row>
    <row r="11020" spans="1:31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 s="3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  <c r="AD11020" s="134">
        <v>28265101</v>
      </c>
      <c r="AE11020" s="134" t="s">
        <v>22991</v>
      </c>
    </row>
    <row r="11021" spans="1:31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 s="3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1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 s="3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1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 s="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1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 s="3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 s="3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 s="3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 s="3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 s="3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 s="3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 s="3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 s="3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 s="3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 s="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 s="3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 s="3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 s="3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 s="3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 s="3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 s="3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 s="3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1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 s="3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1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 s="3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1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 s="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1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 s="3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  <c r="AD11044" s="134">
        <v>28265209</v>
      </c>
      <c r="AE11044" s="134" t="s">
        <v>22991</v>
      </c>
    </row>
    <row r="11045" spans="1:31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 s="3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1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 s="3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1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 s="3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1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 s="3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1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 s="3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1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 s="3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1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 s="3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1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 s="3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1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 s="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1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 s="3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1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 s="3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1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 s="3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1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 s="3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1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 s="3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1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 s="3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1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 s="3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1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 s="3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1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 s="3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1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 s="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1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 s="3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  <c r="AD11064" s="134">
        <v>28275507</v>
      </c>
      <c r="AE11064" s="134" t="s">
        <v>22991</v>
      </c>
    </row>
    <row r="11065" spans="1:31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 s="3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1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 s="3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1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 s="3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1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 s="3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1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 s="3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1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 s="3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1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 s="3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1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 s="3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1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 s="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  <c r="AE11073" s="134" t="s">
        <v>22991</v>
      </c>
    </row>
    <row r="11074" spans="1:31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 s="3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  <c r="AE11074" s="134" t="s">
        <v>22991</v>
      </c>
    </row>
    <row r="11075" spans="1:31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 s="3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  <c r="AE11075" s="134" t="s">
        <v>22991</v>
      </c>
    </row>
    <row r="11076" spans="1:31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 s="3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  <c r="AE11076" s="134" t="s">
        <v>22991</v>
      </c>
    </row>
    <row r="11077" spans="1:31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 s="3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  <c r="AE11077" s="134" t="s">
        <v>22991</v>
      </c>
    </row>
    <row r="11078" spans="1:31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 s="3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  <c r="AE11078" s="134" t="s">
        <v>22991</v>
      </c>
    </row>
    <row r="11079" spans="1:31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 s="3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1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 s="3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  <c r="AE11080" s="134" t="s">
        <v>22991</v>
      </c>
    </row>
    <row r="11081" spans="1:31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 s="3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  <c r="AE11081" s="134" t="s">
        <v>22991</v>
      </c>
    </row>
    <row r="11082" spans="1:31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 s="3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  <c r="AE11082" s="134" t="s">
        <v>22991</v>
      </c>
    </row>
    <row r="11083" spans="1:31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 s="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  <c r="AE11083" s="134" t="s">
        <v>22991</v>
      </c>
    </row>
    <row r="11084" spans="1:31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 s="3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  <c r="AE11084" s="134" t="s">
        <v>22991</v>
      </c>
    </row>
    <row r="11085" spans="1:31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 s="3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  <c r="AE11085" s="134" t="s">
        <v>22991</v>
      </c>
    </row>
    <row r="11086" spans="1:31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 s="3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  <c r="AE11086" s="134" t="s">
        <v>22991</v>
      </c>
    </row>
    <row r="11087" spans="1:31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 s="3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  <c r="AE11087" s="134" t="s">
        <v>22991</v>
      </c>
    </row>
    <row r="11088" spans="1:31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 s="3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  <c r="AE11088" s="134" t="s">
        <v>22991</v>
      </c>
    </row>
    <row r="11089" spans="1:31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 s="3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  <c r="AE11089" s="134" t="s">
        <v>22991</v>
      </c>
    </row>
    <row r="11090" spans="1:31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 s="3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  <c r="AE11090" s="134" t="s">
        <v>22991</v>
      </c>
    </row>
    <row r="11091" spans="1:31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 s="3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  <c r="AE11091" s="134" t="s">
        <v>22991</v>
      </c>
    </row>
    <row r="11092" spans="1:31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 s="3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  <c r="AE11092" s="134" t="s">
        <v>22991</v>
      </c>
    </row>
    <row r="11093" spans="1:31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 s="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  <c r="AE11093" s="134" t="s">
        <v>22991</v>
      </c>
    </row>
    <row r="11094" spans="1:31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 s="3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  <c r="AE11094" s="134" t="s">
        <v>22991</v>
      </c>
    </row>
    <row r="11095" spans="1:31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 s="3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  <c r="AE11095" s="134" t="s">
        <v>22991</v>
      </c>
    </row>
    <row r="11096" spans="1:31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 s="3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  <c r="AE11096" s="134" t="s">
        <v>22991</v>
      </c>
    </row>
    <row r="11097" spans="1:31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 s="3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  <c r="AE11097" s="134" t="s">
        <v>22991</v>
      </c>
    </row>
    <row r="11098" spans="1:31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 s="3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  <c r="AE11098" s="134" t="s">
        <v>22991</v>
      </c>
    </row>
    <row r="11099" spans="1:31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 s="3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  <c r="AE11099" s="134" t="s">
        <v>22991</v>
      </c>
    </row>
    <row r="11100" spans="1:31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 s="3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1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 s="3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  <c r="AE11101" s="134" t="s">
        <v>22991</v>
      </c>
    </row>
    <row r="11102" spans="1:31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 s="3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  <c r="AE11102" s="134" t="s">
        <v>22991</v>
      </c>
    </row>
    <row r="11103" spans="1:31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 s="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  <c r="AE11103" s="134" t="s">
        <v>22991</v>
      </c>
    </row>
    <row r="11104" spans="1:31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 s="3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  <c r="AE11104" s="134" t="s">
        <v>22991</v>
      </c>
    </row>
    <row r="11105" spans="1:31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 s="3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  <c r="AE11105" s="134" t="s">
        <v>22991</v>
      </c>
    </row>
    <row r="11106" spans="1:31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 s="3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  <c r="AE11106" s="134" t="s">
        <v>22991</v>
      </c>
    </row>
    <row r="11107" spans="1:31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 s="3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1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 s="3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1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 s="3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1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 s="3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1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 s="3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1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 s="3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1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 s="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  <c r="AE11113" s="134" t="s">
        <v>22991</v>
      </c>
    </row>
    <row r="11114" spans="1:31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 s="3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1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 s="3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1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 s="3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1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 s="3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1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 s="3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  <c r="AE11118" s="134" t="s">
        <v>22991</v>
      </c>
    </row>
    <row r="11119" spans="1:31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 s="3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  <c r="AE11119" s="134" t="s">
        <v>22991</v>
      </c>
    </row>
    <row r="11120" spans="1:31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 s="3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  <c r="AE11120" s="134" t="s">
        <v>22991</v>
      </c>
    </row>
    <row r="11121" spans="1:31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 s="3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  <c r="AE11121" s="134" t="s">
        <v>22991</v>
      </c>
    </row>
    <row r="11122" spans="1:31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 s="3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1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 s="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  <c r="AE11123" s="134" t="s">
        <v>22991</v>
      </c>
    </row>
    <row r="11124" spans="1:31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 s="3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  <c r="AE11124" s="134" t="s">
        <v>22991</v>
      </c>
    </row>
    <row r="11125" spans="1:31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 s="3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  <c r="AE11125" s="134" t="s">
        <v>22991</v>
      </c>
    </row>
    <row r="11126" spans="1:31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 s="3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  <c r="AE11126" s="134" t="s">
        <v>22991</v>
      </c>
    </row>
    <row r="11127" spans="1:31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 s="3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  <c r="AE11127" s="134" t="s">
        <v>22991</v>
      </c>
    </row>
    <row r="11128" spans="1:31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 s="3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  <c r="AE11128" s="134" t="s">
        <v>22991</v>
      </c>
    </row>
    <row r="11129" spans="1:31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 s="3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1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 s="3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1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 s="3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1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 s="3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  <c r="AE11132" s="134" t="s">
        <v>22991</v>
      </c>
    </row>
    <row r="11133" spans="1:31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 s="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  <c r="AE11133" s="134" t="s">
        <v>22991</v>
      </c>
    </row>
    <row r="11134" spans="1:31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 s="3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1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 s="3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1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 s="3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1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 s="3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1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 s="3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1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 s="3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1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 s="3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  <c r="AE11140" s="134" t="s">
        <v>22991</v>
      </c>
    </row>
    <row r="11141" spans="1:31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 s="3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  <c r="AE11141" s="134" t="s">
        <v>22991</v>
      </c>
    </row>
    <row r="11142" spans="1:31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 s="3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  <c r="AE11142" s="134" t="s">
        <v>22991</v>
      </c>
    </row>
    <row r="11143" spans="1:31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 s="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  <c r="AE11143" s="134" t="s">
        <v>22991</v>
      </c>
    </row>
    <row r="11144" spans="1:31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 s="3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  <c r="AE11144" t="s">
        <v>22991</v>
      </c>
    </row>
    <row r="11145" spans="1:31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 s="3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1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 s="3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  <c r="AE11146" t="s">
        <v>22992</v>
      </c>
    </row>
    <row r="11147" spans="1:31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 s="3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  <c r="AE11147" s="134" t="s">
        <v>22992</v>
      </c>
    </row>
    <row r="11148" spans="1:31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 s="3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  <c r="AE11148" s="134" t="s">
        <v>22992</v>
      </c>
    </row>
    <row r="11149" spans="1:31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 s="3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  <c r="AE11149" s="134" t="s">
        <v>22992</v>
      </c>
    </row>
    <row r="11150" spans="1:31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 s="3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  <c r="AE11150" s="134" t="s">
        <v>22992</v>
      </c>
    </row>
    <row r="11151" spans="1:31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 s="3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  <c r="AE11151" s="134" t="s">
        <v>22992</v>
      </c>
    </row>
    <row r="11152" spans="1:31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 s="3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  <c r="AE11152" s="134" t="s">
        <v>22992</v>
      </c>
    </row>
    <row r="11153" spans="1:31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 s="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  <c r="AE11153" s="134" t="s">
        <v>22992</v>
      </c>
    </row>
    <row r="11154" spans="1:31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 s="3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  <c r="AE11154" s="134" t="s">
        <v>22992</v>
      </c>
    </row>
    <row r="11155" spans="1:31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 s="3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  <c r="AE11155" s="134" t="s">
        <v>22992</v>
      </c>
    </row>
    <row r="11156" spans="1:31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 s="3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  <c r="AE11156" s="134" t="s">
        <v>22992</v>
      </c>
    </row>
    <row r="11157" spans="1:31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 s="3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  <c r="AE11157" s="134" t="s">
        <v>22992</v>
      </c>
    </row>
    <row r="11158" spans="1:31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 s="3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  <c r="AE11158" s="134" t="s">
        <v>22992</v>
      </c>
    </row>
    <row r="11159" spans="1:31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 s="3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  <c r="AE11159" s="134" t="s">
        <v>22992</v>
      </c>
    </row>
    <row r="11160" spans="1:31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 s="3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  <c r="AE11160" s="134" t="s">
        <v>22992</v>
      </c>
    </row>
    <row r="11161" spans="1:31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 s="3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  <c r="AE11161" s="134" t="s">
        <v>22992</v>
      </c>
    </row>
    <row r="11162" spans="1:31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 s="3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  <c r="AE11162" s="134" t="s">
        <v>22992</v>
      </c>
    </row>
    <row r="11163" spans="1:31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 s="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  <c r="AE11163" s="134" t="s">
        <v>22992</v>
      </c>
    </row>
    <row r="11164" spans="1:31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 s="3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1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 s="3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1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 s="3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1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 s="3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1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 s="3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1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 s="3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1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 s="3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  <c r="AE11170" s="134" t="s">
        <v>22992</v>
      </c>
    </row>
    <row r="11171" spans="1:31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 s="3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1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 s="3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  <c r="AE11172" s="134" t="s">
        <v>22992</v>
      </c>
    </row>
    <row r="11173" spans="1:31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 s="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  <c r="AE11173" s="134" t="s">
        <v>22992</v>
      </c>
    </row>
    <row r="11174" spans="1:31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 s="3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  <c r="AE11174" s="134" t="s">
        <v>22992</v>
      </c>
    </row>
    <row r="11175" spans="1:31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 s="3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  <c r="AE11175" s="134" t="s">
        <v>22992</v>
      </c>
    </row>
    <row r="11176" spans="1:31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 s="3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  <c r="AE11176" s="134" t="s">
        <v>22992</v>
      </c>
    </row>
    <row r="11177" spans="1:31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 s="3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  <c r="AE11177" s="134" t="s">
        <v>22992</v>
      </c>
    </row>
    <row r="11178" spans="1:31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 s="3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1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 s="3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  <c r="AE11179" s="134" t="s">
        <v>22992</v>
      </c>
    </row>
    <row r="11180" spans="1:31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 s="3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  <c r="AE11180" s="134" t="s">
        <v>22992</v>
      </c>
    </row>
    <row r="11181" spans="1:31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 s="3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  <c r="AE11181" s="134" t="s">
        <v>22992</v>
      </c>
    </row>
    <row r="11182" spans="1:31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 s="3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  <c r="AE11182" s="134" t="s">
        <v>22992</v>
      </c>
    </row>
    <row r="11183" spans="1:31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 s="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1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 s="3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1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 s="3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1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 s="3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1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 s="3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1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 s="3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  <c r="AE11188" s="134" t="s">
        <v>22992</v>
      </c>
    </row>
    <row r="11189" spans="1:31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 s="3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  <c r="AE11189" s="134" t="s">
        <v>22992</v>
      </c>
    </row>
    <row r="11190" spans="1:31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 s="3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  <c r="AE11190" s="134" t="s">
        <v>22992</v>
      </c>
    </row>
    <row r="11191" spans="1:31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 s="3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  <c r="AE11191" s="134" t="s">
        <v>22992</v>
      </c>
    </row>
    <row r="11192" spans="1:31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 s="3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  <c r="AE11192" s="134" t="s">
        <v>22992</v>
      </c>
    </row>
    <row r="11193" spans="1:31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 s="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  <c r="AE11193" s="134" t="s">
        <v>22992</v>
      </c>
    </row>
    <row r="11194" spans="1:31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 s="3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  <c r="AE11194" s="134" t="s">
        <v>22992</v>
      </c>
    </row>
    <row r="11195" spans="1:31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 s="3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1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 s="3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  <c r="AE11196" s="134" t="s">
        <v>22992</v>
      </c>
    </row>
    <row r="11197" spans="1:31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 s="3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  <c r="AE11197" s="134" t="s">
        <v>22992</v>
      </c>
    </row>
    <row r="11198" spans="1:31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 s="3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  <c r="AE11198" s="134" t="s">
        <v>22992</v>
      </c>
    </row>
    <row r="11199" spans="1:31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 s="3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  <c r="AE11199" s="134" t="s">
        <v>22992</v>
      </c>
    </row>
    <row r="11200" spans="1:31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 s="3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  <c r="AE11200" s="134" t="s">
        <v>22992</v>
      </c>
    </row>
    <row r="11201" spans="1:31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 s="3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1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 s="3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1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 s="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1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 s="3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1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 s="3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1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 s="3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1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 s="3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  <c r="AE11207" s="134" t="s">
        <v>22992</v>
      </c>
    </row>
    <row r="11208" spans="1:31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 s="3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1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 s="3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1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 s="3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  <c r="AE11210" s="134" t="s">
        <v>22992</v>
      </c>
    </row>
    <row r="11211" spans="1:31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 s="3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  <c r="AE11211" s="134" t="s">
        <v>22992</v>
      </c>
    </row>
    <row r="11212" spans="1:31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 s="3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  <c r="AE11212" s="134" t="s">
        <v>22992</v>
      </c>
    </row>
    <row r="11213" spans="1:31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 s="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1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 s="3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  <c r="AE11214" s="134" t="s">
        <v>22992</v>
      </c>
    </row>
    <row r="11215" spans="1:31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 s="3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  <c r="AE11215" s="134" t="s">
        <v>22992</v>
      </c>
    </row>
    <row r="11216" spans="1:31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 s="3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  <c r="AE11216" s="134" t="s">
        <v>22992</v>
      </c>
    </row>
    <row r="11217" spans="1:31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 s="3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  <c r="AE11217" s="134" t="s">
        <v>22992</v>
      </c>
    </row>
    <row r="11218" spans="1:31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 s="3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  <c r="AE11218" s="134" t="s">
        <v>22992</v>
      </c>
    </row>
    <row r="11219" spans="1:31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 s="3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  <c r="AE11219" s="134" t="s">
        <v>22992</v>
      </c>
    </row>
    <row r="11220" spans="1:31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 s="3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  <c r="AE11220" t="s">
        <v>22992</v>
      </c>
    </row>
    <row r="11221" spans="1:31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 s="3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  <c r="AE11221" t="s">
        <v>22989</v>
      </c>
    </row>
    <row r="11222" spans="1:31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 s="3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  <c r="AE11222" s="134" t="s">
        <v>22989</v>
      </c>
    </row>
    <row r="11223" spans="1:31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 s="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  <c r="AE11223" s="134" t="s">
        <v>22989</v>
      </c>
    </row>
    <row r="11224" spans="1:31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 s="3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  <c r="AE11224" s="134" t="s">
        <v>22989</v>
      </c>
    </row>
    <row r="11225" spans="1:31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 s="3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  <c r="AE11225" s="134" t="s">
        <v>22989</v>
      </c>
    </row>
    <row r="11226" spans="1:31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 s="3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  <c r="AE11226" s="134" t="s">
        <v>22989</v>
      </c>
    </row>
    <row r="11227" spans="1:31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 s="3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  <c r="AE11227" s="134" t="s">
        <v>22989</v>
      </c>
    </row>
    <row r="11228" spans="1:31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 s="3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  <c r="AE11228" s="134" t="s">
        <v>22989</v>
      </c>
    </row>
    <row r="11229" spans="1:31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 s="3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  <c r="AE11229" s="134" t="s">
        <v>22989</v>
      </c>
    </row>
    <row r="11230" spans="1:31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 s="3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  <c r="AE11230" s="134" t="s">
        <v>22989</v>
      </c>
    </row>
    <row r="11231" spans="1:31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 s="3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  <c r="AE11231" s="134" t="s">
        <v>22989</v>
      </c>
    </row>
    <row r="11232" spans="1:31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 s="3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  <c r="AE11232" s="134" t="s">
        <v>22989</v>
      </c>
    </row>
    <row r="11233" spans="1:31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 s="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  <c r="AE11233" s="134" t="s">
        <v>22989</v>
      </c>
    </row>
    <row r="11234" spans="1:31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 s="3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  <c r="AE11234" s="134" t="s">
        <v>22989</v>
      </c>
    </row>
    <row r="11235" spans="1:31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 s="3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  <c r="AE11235" s="134" t="s">
        <v>22989</v>
      </c>
    </row>
    <row r="11236" spans="1:31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 s="3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  <c r="AE11236" s="134" t="s">
        <v>22989</v>
      </c>
    </row>
    <row r="11237" spans="1:31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 s="3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  <c r="AE11237" s="134" t="s">
        <v>22989</v>
      </c>
    </row>
    <row r="11238" spans="1:31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 s="3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  <c r="AE11238" s="134" t="s">
        <v>22989</v>
      </c>
    </row>
    <row r="11239" spans="1:31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 s="3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  <c r="AE11239" s="134" t="s">
        <v>22989</v>
      </c>
    </row>
    <row r="11240" spans="1:31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 s="3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  <c r="AE11240" s="134" t="s">
        <v>22989</v>
      </c>
    </row>
    <row r="11241" spans="1:31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 s="3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  <c r="AE11241" s="134" t="s">
        <v>22989</v>
      </c>
    </row>
    <row r="11242" spans="1:31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 s="3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  <c r="AE11242" s="134" t="s">
        <v>22989</v>
      </c>
    </row>
    <row r="11243" spans="1:31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 s="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  <c r="AE11243" s="134" t="s">
        <v>22989</v>
      </c>
    </row>
    <row r="11244" spans="1:31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 s="3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  <c r="AE11244" s="134" t="s">
        <v>22989</v>
      </c>
    </row>
    <row r="11245" spans="1:31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 s="3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  <c r="AE11245" s="134" t="s">
        <v>22989</v>
      </c>
    </row>
    <row r="11246" spans="1:31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 s="3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  <c r="AE11246" s="134" t="s">
        <v>22989</v>
      </c>
    </row>
    <row r="11247" spans="1:31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 s="3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  <c r="AE11247" s="134" t="s">
        <v>22989</v>
      </c>
    </row>
    <row r="11248" spans="1:31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 s="3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  <c r="AE11248" s="134" t="s">
        <v>22989</v>
      </c>
    </row>
    <row r="11249" spans="1:31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 s="3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  <c r="AE11249" s="134" t="s">
        <v>22989</v>
      </c>
    </row>
    <row r="11250" spans="1:31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 s="3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  <c r="AE11250" s="134" t="s">
        <v>22989</v>
      </c>
    </row>
    <row r="11251" spans="1:31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 s="3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  <c r="AE11251" s="134" t="s">
        <v>22989</v>
      </c>
    </row>
    <row r="11252" spans="1:31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 s="3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  <c r="AE11252" s="134" t="s">
        <v>22989</v>
      </c>
    </row>
    <row r="11253" spans="1:31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 s="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  <c r="AE11253" s="134" t="s">
        <v>22989</v>
      </c>
    </row>
    <row r="11254" spans="1:31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 s="3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  <c r="AE11254" s="134" t="s">
        <v>22989</v>
      </c>
    </row>
    <row r="11255" spans="1:31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 s="3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  <c r="AE11255" s="134" t="s">
        <v>22989</v>
      </c>
    </row>
    <row r="11256" spans="1:31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 s="3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  <c r="AE11256" s="134" t="s">
        <v>22989</v>
      </c>
    </row>
    <row r="11257" spans="1:31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 s="3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1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 s="3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1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 s="3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  <c r="AE11259" s="134" t="s">
        <v>22989</v>
      </c>
    </row>
    <row r="11260" spans="1:31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 s="3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  <c r="AE11260" s="134" t="s">
        <v>22989</v>
      </c>
    </row>
    <row r="11261" spans="1:31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 s="3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  <c r="AE11261" s="134" t="s">
        <v>22989</v>
      </c>
    </row>
    <row r="11262" spans="1:31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 s="3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  <c r="AE11262" s="134" t="s">
        <v>22989</v>
      </c>
    </row>
    <row r="11263" spans="1:31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 s="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  <c r="AE11263" s="134" t="s">
        <v>22989</v>
      </c>
    </row>
    <row r="11264" spans="1:31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 s="3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  <c r="AE11264" s="134" t="s">
        <v>22989</v>
      </c>
    </row>
    <row r="11265" spans="1:31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 s="3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  <c r="AE11265" s="134" t="s">
        <v>22989</v>
      </c>
    </row>
    <row r="11266" spans="1:31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 s="3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  <c r="AE11266" s="134" t="s">
        <v>22989</v>
      </c>
    </row>
    <row r="11267" spans="1:31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 s="3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  <c r="AE11267" s="134" t="s">
        <v>22989</v>
      </c>
    </row>
    <row r="11268" spans="1:31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 s="3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  <c r="AE11268" s="134" t="s">
        <v>22989</v>
      </c>
    </row>
    <row r="11269" spans="1:31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 s="3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  <c r="AE11269" s="134" t="s">
        <v>22989</v>
      </c>
    </row>
    <row r="11270" spans="1:31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 s="3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  <c r="AE11270" s="134" t="s">
        <v>22989</v>
      </c>
    </row>
    <row r="11271" spans="1:31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 s="3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  <c r="AE11271" s="134" t="s">
        <v>22989</v>
      </c>
    </row>
    <row r="11272" spans="1:31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 s="3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  <c r="AE11272" s="134" t="s">
        <v>22989</v>
      </c>
    </row>
    <row r="11273" spans="1:31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 s="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  <c r="AE11273" s="134" t="s">
        <v>22989</v>
      </c>
    </row>
    <row r="11274" spans="1:31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 s="3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  <c r="AE11274" s="134" t="s">
        <v>22989</v>
      </c>
    </row>
    <row r="11275" spans="1:31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 s="3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  <c r="AE11275" s="134" t="s">
        <v>22989</v>
      </c>
    </row>
    <row r="11276" spans="1:31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 s="3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  <c r="AE11276" s="134" t="s">
        <v>22989</v>
      </c>
    </row>
    <row r="11277" spans="1:31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 s="3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  <c r="AE11277" s="134" t="s">
        <v>22989</v>
      </c>
    </row>
    <row r="11278" spans="1:31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 s="3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  <c r="AE11278" s="134" t="s">
        <v>22989</v>
      </c>
    </row>
    <row r="11279" spans="1:31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 s="3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  <c r="AE11279" s="134" t="s">
        <v>22989</v>
      </c>
    </row>
    <row r="11280" spans="1:31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 s="3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  <c r="AE11280" s="134" t="s">
        <v>22989</v>
      </c>
    </row>
    <row r="11281" spans="1:31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 s="3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  <c r="AE11281" s="134" t="s">
        <v>22989</v>
      </c>
    </row>
    <row r="11282" spans="1:31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 s="3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  <c r="AE11282" s="134" t="s">
        <v>22989</v>
      </c>
    </row>
    <row r="11283" spans="1:31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 s="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  <c r="AE11283" s="134" t="s">
        <v>22989</v>
      </c>
    </row>
    <row r="11284" spans="1:31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 s="3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  <c r="AE11284" t="s">
        <v>22989</v>
      </c>
    </row>
    <row r="11285" spans="1:31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 s="3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  <c r="AE11285" t="s">
        <v>22985</v>
      </c>
    </row>
    <row r="11286" spans="1:31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 s="3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  <c r="AE11286" s="134" t="s">
        <v>22985</v>
      </c>
    </row>
    <row r="11287" spans="1:31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 s="3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  <c r="AE11287" s="134" t="s">
        <v>22985</v>
      </c>
    </row>
    <row r="11288" spans="1:31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 s="3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  <c r="AE11288" s="134" t="s">
        <v>22985</v>
      </c>
    </row>
    <row r="11289" spans="1:31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 s="3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  <c r="AE11289" s="134" t="s">
        <v>22985</v>
      </c>
    </row>
    <row r="11290" spans="1:31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 s="3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  <c r="AE11290" s="134" t="s">
        <v>22985</v>
      </c>
    </row>
    <row r="11291" spans="1:31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 s="3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  <c r="AE11291" s="134" t="s">
        <v>22985</v>
      </c>
    </row>
    <row r="11292" spans="1:31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 s="3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  <c r="AE11292" s="134" t="s">
        <v>22985</v>
      </c>
    </row>
    <row r="11293" spans="1:31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 s="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1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 s="3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  <c r="AE11294" s="134" t="s">
        <v>22985</v>
      </c>
    </row>
    <row r="11295" spans="1:31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 s="3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  <c r="AE11295" s="134" t="s">
        <v>22985</v>
      </c>
    </row>
    <row r="11296" spans="1:31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 s="3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  <c r="AE11296" s="134" t="s">
        <v>22985</v>
      </c>
    </row>
    <row r="11297" spans="1:31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 s="3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  <c r="AE11297" s="134" t="s">
        <v>22985</v>
      </c>
    </row>
    <row r="11298" spans="1:31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 s="3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  <c r="AE11298" s="134" t="s">
        <v>22985</v>
      </c>
    </row>
    <row r="11299" spans="1:31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 s="3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  <c r="AE11299" s="134" t="s">
        <v>22985</v>
      </c>
    </row>
    <row r="11300" spans="1:31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 s="3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  <c r="AE11300" s="134" t="s">
        <v>22985</v>
      </c>
    </row>
    <row r="11301" spans="1:31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 s="3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  <c r="AE11301" s="134" t="s">
        <v>22985</v>
      </c>
    </row>
    <row r="11302" spans="1:31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 s="3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  <c r="AE11302" s="134" t="s">
        <v>22985</v>
      </c>
    </row>
    <row r="11303" spans="1:31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 s="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  <c r="AE11303" s="134" t="s">
        <v>22985</v>
      </c>
    </row>
    <row r="11304" spans="1:31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 s="3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  <c r="AE11304" s="134" t="s">
        <v>22985</v>
      </c>
    </row>
    <row r="11305" spans="1:31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 s="3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  <c r="AE11305" s="134" t="s">
        <v>22985</v>
      </c>
    </row>
    <row r="11306" spans="1:31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 s="3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  <c r="AE11306" s="134" t="s">
        <v>22985</v>
      </c>
    </row>
    <row r="11307" spans="1:31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 s="3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  <c r="AE11307" s="134" t="s">
        <v>22985</v>
      </c>
    </row>
    <row r="11308" spans="1:31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 s="3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1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 s="3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1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 s="3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1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 s="3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1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 s="3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 s="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 s="3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 s="3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 s="3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 s="3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 s="3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 s="3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 s="3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 s="3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 s="3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 s="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 s="3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 s="3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 s="3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 s="3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 s="3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1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 s="3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1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 s="3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1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 s="3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1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 s="3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1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 s="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1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 s="3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1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 s="3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1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 s="3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1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 s="3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1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 s="3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1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 s="3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1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 s="3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1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 s="3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  <c r="AE11341" s="134" t="s">
        <v>22985</v>
      </c>
    </row>
    <row r="11342" spans="1:31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 s="3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  <c r="AE11342" s="134" t="s">
        <v>22985</v>
      </c>
    </row>
    <row r="11343" spans="1:31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 s="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  <c r="AE11343" s="134" t="s">
        <v>22985</v>
      </c>
    </row>
    <row r="11344" spans="1:31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 s="3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  <c r="AE11344" s="134" t="s">
        <v>22985</v>
      </c>
    </row>
    <row r="11345" spans="1:31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 s="3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  <c r="AE11345" s="134" t="s">
        <v>22985</v>
      </c>
    </row>
    <row r="11346" spans="1:31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 s="3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  <c r="AE11346" s="134" t="s">
        <v>22985</v>
      </c>
    </row>
    <row r="11347" spans="1:31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 s="3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  <c r="AE11347" s="134" t="s">
        <v>22985</v>
      </c>
    </row>
    <row r="11348" spans="1:31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 s="3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  <c r="AE11348" s="134" t="s">
        <v>22985</v>
      </c>
    </row>
    <row r="11349" spans="1:31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 s="3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  <c r="AE11349" s="134" t="s">
        <v>22985</v>
      </c>
    </row>
    <row r="11350" spans="1:31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 s="3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1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 s="3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1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 s="3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1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 s="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1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 s="3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1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 s="3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1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 s="3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1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 s="3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  <c r="AE11357" s="134" t="s">
        <v>22985</v>
      </c>
    </row>
    <row r="11358" spans="1:31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 s="3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1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 s="3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  <c r="AE11359" s="134" t="s">
        <v>22985</v>
      </c>
    </row>
    <row r="11360" spans="1:31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 s="3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  <c r="AE11360" s="134" t="s">
        <v>22985</v>
      </c>
    </row>
    <row r="11361" spans="1:31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 s="3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  <c r="AE11361" s="134" t="s">
        <v>22985</v>
      </c>
    </row>
    <row r="11362" spans="1:31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 s="3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  <c r="AE11362" s="134" t="s">
        <v>22985</v>
      </c>
    </row>
    <row r="11363" spans="1:31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 s="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  <c r="AE11363" s="134" t="s">
        <v>22985</v>
      </c>
    </row>
    <row r="11364" spans="1:31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 s="3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  <c r="AE11364" s="134" t="s">
        <v>22985</v>
      </c>
    </row>
    <row r="11365" spans="1:31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 s="3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  <c r="AE11365" s="134" t="s">
        <v>22985</v>
      </c>
    </row>
    <row r="11366" spans="1:31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 s="3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  <c r="AE11366" s="134" t="s">
        <v>22985</v>
      </c>
    </row>
    <row r="11367" spans="1:31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 s="3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  <c r="AE11367" s="134" t="s">
        <v>22985</v>
      </c>
    </row>
    <row r="11368" spans="1:31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 s="3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  <c r="AE11368" s="134" t="s">
        <v>22985</v>
      </c>
    </row>
    <row r="11369" spans="1:31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 s="3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  <c r="AE11369" s="134" t="s">
        <v>22985</v>
      </c>
    </row>
    <row r="11370" spans="1:31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 s="3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  <c r="AE11370" s="134" t="s">
        <v>22985</v>
      </c>
    </row>
    <row r="11371" spans="1:31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 s="3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  <c r="AE11371" s="134" t="s">
        <v>22985</v>
      </c>
    </row>
    <row r="11372" spans="1:31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 s="3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  <c r="AE11372" s="134" t="s">
        <v>22985</v>
      </c>
    </row>
    <row r="11373" spans="1:31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 s="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  <c r="AE11373" s="134" t="s">
        <v>22985</v>
      </c>
    </row>
    <row r="11374" spans="1:31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 s="3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  <c r="AE11374" s="134" t="s">
        <v>22985</v>
      </c>
    </row>
    <row r="11375" spans="1:31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 s="3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  <c r="AE11375" s="134" t="s">
        <v>22985</v>
      </c>
    </row>
    <row r="11376" spans="1:31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 s="3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  <c r="AE11376" s="134" t="s">
        <v>22985</v>
      </c>
    </row>
    <row r="11377" spans="1:31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 s="3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  <c r="AE11377" s="134" t="s">
        <v>22985</v>
      </c>
    </row>
    <row r="11378" spans="1:31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 s="3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  <c r="AE11378" s="134" t="s">
        <v>22985</v>
      </c>
    </row>
    <row r="11379" spans="1:31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 s="3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  <c r="AE11379" s="134" t="s">
        <v>22985</v>
      </c>
    </row>
    <row r="11380" spans="1:31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 s="3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1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 s="3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  <c r="AE11381" s="134" t="s">
        <v>22985</v>
      </c>
    </row>
    <row r="11382" spans="1:31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 s="3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1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 s="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  <c r="AE11383" s="134" t="s">
        <v>22985</v>
      </c>
    </row>
    <row r="11384" spans="1:31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 s="3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  <c r="AE11384" s="134" t="s">
        <v>22985</v>
      </c>
    </row>
    <row r="11385" spans="1:31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 s="3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  <c r="AE11385" s="134" t="s">
        <v>22985</v>
      </c>
    </row>
    <row r="11386" spans="1:31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 s="3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  <c r="AE11386" s="134" t="s">
        <v>22985</v>
      </c>
    </row>
    <row r="11387" spans="1:31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 s="3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  <c r="AE11387" s="134" t="s">
        <v>22985</v>
      </c>
    </row>
    <row r="11388" spans="1:31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 s="3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1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 s="3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1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 s="3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  <c r="AE11390" s="134" t="s">
        <v>22985</v>
      </c>
    </row>
    <row r="11391" spans="1:31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 s="3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  <c r="AE11391" s="134" t="s">
        <v>22985</v>
      </c>
    </row>
    <row r="11392" spans="1:31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 s="3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  <c r="AE11392" s="134" t="s">
        <v>22985</v>
      </c>
    </row>
    <row r="11393" spans="1:31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 s="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  <c r="AE11393" s="134" t="s">
        <v>22985</v>
      </c>
    </row>
    <row r="11394" spans="1:31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 s="3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  <c r="AE11394" s="134" t="s">
        <v>22985</v>
      </c>
    </row>
    <row r="11395" spans="1:31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 s="3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  <c r="AE11395" s="134" t="s">
        <v>22985</v>
      </c>
    </row>
    <row r="11396" spans="1:31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 s="3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  <c r="AE11396" s="134" t="s">
        <v>22985</v>
      </c>
    </row>
    <row r="11397" spans="1:31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 s="3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  <c r="AE11397" s="134" t="s">
        <v>22985</v>
      </c>
    </row>
    <row r="11398" spans="1:31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 s="3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  <c r="AE11398" s="134" t="s">
        <v>22985</v>
      </c>
    </row>
    <row r="11399" spans="1:31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 s="3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  <c r="AE11399" s="134" t="s">
        <v>22985</v>
      </c>
    </row>
    <row r="11400" spans="1:31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 s="3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  <c r="AE11400" s="134" t="s">
        <v>22985</v>
      </c>
    </row>
    <row r="11401" spans="1:31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 s="3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  <c r="AE11401" s="134" t="s">
        <v>22985</v>
      </c>
    </row>
    <row r="11402" spans="1:31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 s="3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  <c r="AE11402" s="134" t="s">
        <v>22985</v>
      </c>
    </row>
    <row r="11403" spans="1:31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 s="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1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 s="3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  <c r="AE11404" s="134" t="s">
        <v>22985</v>
      </c>
    </row>
    <row r="11405" spans="1:31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 s="3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  <c r="AE11405" s="134" t="s">
        <v>22985</v>
      </c>
    </row>
    <row r="11406" spans="1:31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 s="3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  <c r="AE11406" s="134" t="s">
        <v>22985</v>
      </c>
    </row>
    <row r="11407" spans="1:31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 s="3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1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 s="3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31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 s="3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  <c r="AE11409" s="134" t="s">
        <v>22985</v>
      </c>
    </row>
    <row r="11410" spans="1:31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 s="3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  <c r="AE11410" s="134" t="s">
        <v>22985</v>
      </c>
    </row>
    <row r="11411" spans="1:31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 s="3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  <c r="AE11411" s="134" t="s">
        <v>22985</v>
      </c>
    </row>
    <row r="11412" spans="1:31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 s="3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  <c r="AE11412" s="134" t="s">
        <v>22985</v>
      </c>
    </row>
    <row r="11413" spans="1:31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 s="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  <c r="AE11413" s="134" t="s">
        <v>22985</v>
      </c>
    </row>
    <row r="11414" spans="1:31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 s="3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  <c r="AE11414" s="134" t="s">
        <v>22985</v>
      </c>
    </row>
    <row r="11415" spans="1:31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 s="3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  <c r="AE11415" s="134" t="s">
        <v>22985</v>
      </c>
    </row>
    <row r="11416" spans="1:31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 s="3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  <c r="AE11416" s="134" t="s">
        <v>22985</v>
      </c>
    </row>
    <row r="11417" spans="1:31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 s="3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  <c r="AE11417" s="134" t="s">
        <v>22985</v>
      </c>
    </row>
    <row r="11418" spans="1:31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 s="3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  <c r="AE11418" s="134" t="s">
        <v>22985</v>
      </c>
    </row>
    <row r="11419" spans="1:31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 s="3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  <c r="AE11419" s="134" t="s">
        <v>22985</v>
      </c>
    </row>
    <row r="11420" spans="1:31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 s="3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  <c r="AE11420" s="134" t="s">
        <v>22985</v>
      </c>
    </row>
    <row r="11421" spans="1:31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 s="3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  <c r="AE11421" s="134" t="s">
        <v>22985</v>
      </c>
    </row>
    <row r="11422" spans="1:31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 s="3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  <c r="AE11422" s="134" t="s">
        <v>22985</v>
      </c>
    </row>
    <row r="11423" spans="1:31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 s="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  <c r="AE11423" s="134" t="s">
        <v>22985</v>
      </c>
    </row>
    <row r="11424" spans="1:31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 s="3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  <c r="AE11424" s="134" t="s">
        <v>22985</v>
      </c>
    </row>
    <row r="11425" spans="1:31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 s="3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  <c r="AE11425" s="134" t="s">
        <v>22985</v>
      </c>
    </row>
    <row r="11426" spans="1:31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 s="3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  <c r="AE11426" s="134" t="s">
        <v>22985</v>
      </c>
    </row>
    <row r="11427" spans="1:31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 s="3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  <c r="AE11427" s="134" t="s">
        <v>22985</v>
      </c>
    </row>
    <row r="11428" spans="1:31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 s="3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  <c r="AE11428" s="134" t="s">
        <v>22985</v>
      </c>
    </row>
    <row r="11429" spans="1:31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 s="3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  <c r="AE11429" s="134" t="s">
        <v>22985</v>
      </c>
    </row>
    <row r="11430" spans="1:31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 s="3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  <c r="AE11430" s="134" t="s">
        <v>22985</v>
      </c>
    </row>
    <row r="11431" spans="1:31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 s="3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  <c r="AE11431" s="134" t="s">
        <v>22985</v>
      </c>
    </row>
    <row r="11432" spans="1:31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 s="3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  <c r="AE11432" s="134" t="s">
        <v>22985</v>
      </c>
    </row>
    <row r="11433" spans="1:31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 s="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  <c r="AE11433" s="134" t="s">
        <v>22985</v>
      </c>
    </row>
    <row r="11434" spans="1:31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 s="3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  <c r="AE11434" s="134" t="s">
        <v>22985</v>
      </c>
    </row>
    <row r="11435" spans="1:31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 s="3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  <c r="AE11435" s="134" t="s">
        <v>22985</v>
      </c>
    </row>
    <row r="11436" spans="1:31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 s="3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  <c r="AE11436" s="134" t="s">
        <v>22985</v>
      </c>
    </row>
    <row r="11437" spans="1:31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 s="3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  <c r="AE11437" s="134" t="s">
        <v>22985</v>
      </c>
    </row>
    <row r="11438" spans="1:31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 s="3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  <c r="AE11438" s="134" t="s">
        <v>22985</v>
      </c>
    </row>
    <row r="11439" spans="1:31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 s="3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  <c r="AE11439" s="134" t="s">
        <v>22985</v>
      </c>
    </row>
    <row r="11440" spans="1:31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 s="3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  <c r="AE11440" s="134" t="s">
        <v>22985</v>
      </c>
    </row>
    <row r="11441" spans="1:31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 s="3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  <c r="AE11441" s="134" t="s">
        <v>22985</v>
      </c>
    </row>
    <row r="11442" spans="1:31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 s="3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  <c r="AE11442" s="134" t="s">
        <v>22985</v>
      </c>
    </row>
    <row r="11443" spans="1:31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 s="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  <c r="AE11443" s="134" t="s">
        <v>22985</v>
      </c>
    </row>
    <row r="11444" spans="1:31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 s="3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  <c r="AE11444" s="134" t="s">
        <v>22985</v>
      </c>
    </row>
    <row r="11445" spans="1:31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 s="3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  <c r="AE11445" s="134" t="s">
        <v>22985</v>
      </c>
    </row>
    <row r="11446" spans="1:31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 s="3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  <c r="AE11446" s="134" t="s">
        <v>22985</v>
      </c>
    </row>
    <row r="11447" spans="1:31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 s="3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  <c r="AE11447" s="134" t="s">
        <v>22985</v>
      </c>
    </row>
    <row r="11448" spans="1:31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 s="3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  <c r="AE11448" s="134" t="s">
        <v>22985</v>
      </c>
    </row>
    <row r="11449" spans="1:31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 s="3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  <c r="AE11449" s="134" t="s">
        <v>22985</v>
      </c>
    </row>
    <row r="11450" spans="1:31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 s="3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  <c r="AE11450" s="134" t="s">
        <v>22985</v>
      </c>
    </row>
    <row r="11451" spans="1:31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 s="3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  <c r="AE11451" s="134" t="s">
        <v>22985</v>
      </c>
    </row>
    <row r="11452" spans="1:31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 s="3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  <c r="AE11452" s="134" t="s">
        <v>22985</v>
      </c>
    </row>
    <row r="11453" spans="1:31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 s="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  <c r="AE11453" s="134" t="s">
        <v>22985</v>
      </c>
    </row>
    <row r="11454" spans="1:31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 s="3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  <c r="AE11454" s="134" t="s">
        <v>22985</v>
      </c>
    </row>
    <row r="11455" spans="1:31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 s="3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  <c r="AE11455" s="134" t="s">
        <v>22985</v>
      </c>
    </row>
    <row r="11456" spans="1:31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 s="3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  <c r="AE11456" s="134" t="s">
        <v>22985</v>
      </c>
    </row>
    <row r="11457" spans="1:31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 s="3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  <c r="AE11457" s="134" t="s">
        <v>22985</v>
      </c>
    </row>
    <row r="11458" spans="1:31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 s="3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  <c r="AE11458" s="134" t="s">
        <v>22985</v>
      </c>
    </row>
    <row r="11459" spans="1:31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 s="3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  <c r="AE11459" s="134" t="s">
        <v>22985</v>
      </c>
    </row>
    <row r="11460" spans="1:31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 s="3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  <c r="AE11460" s="134" t="s">
        <v>22985</v>
      </c>
    </row>
    <row r="11461" spans="1:31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 s="3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  <c r="AE11461" s="134" t="s">
        <v>22985</v>
      </c>
    </row>
    <row r="11462" spans="1:31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 s="3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  <c r="AE11462" s="134" t="s">
        <v>22985</v>
      </c>
    </row>
    <row r="11463" spans="1:31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 s="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  <c r="AE11463" s="134" t="s">
        <v>22985</v>
      </c>
    </row>
    <row r="11464" spans="1:31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 s="3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1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 s="3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  <c r="AE11465" s="134" t="s">
        <v>22985</v>
      </c>
    </row>
    <row r="11466" spans="1:31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 s="3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  <c r="AE11466" s="134" t="s">
        <v>22985</v>
      </c>
    </row>
    <row r="11467" spans="1:31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 s="3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  <c r="AE11467" s="134" t="s">
        <v>22985</v>
      </c>
    </row>
    <row r="11468" spans="1:31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 s="3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1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 s="3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1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 s="3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1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 s="3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1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 s="3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1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 s="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1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 s="3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1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 s="3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  <c r="AE11475" s="134" t="s">
        <v>22985</v>
      </c>
    </row>
    <row r="11476" spans="1:31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 s="3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1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 s="3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1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 s="3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  <c r="AE11478" s="134" t="s">
        <v>22985</v>
      </c>
    </row>
    <row r="11479" spans="1:31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 s="3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  <c r="AE11479" s="134" t="s">
        <v>22985</v>
      </c>
    </row>
    <row r="11480" spans="1:31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 s="3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1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 s="3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1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 s="3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1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 s="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  <c r="AE11483" s="134" t="s">
        <v>22985</v>
      </c>
    </row>
    <row r="11484" spans="1:31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 s="3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  <c r="AE11484" s="134" t="s">
        <v>22985</v>
      </c>
    </row>
    <row r="11485" spans="1:31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 s="3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  <c r="AE11485" s="134" t="s">
        <v>22985</v>
      </c>
    </row>
    <row r="11486" spans="1:31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 s="3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1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 s="3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1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 s="3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  <c r="AE11488" s="134" t="s">
        <v>22985</v>
      </c>
    </row>
    <row r="11489" spans="1:31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 s="3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  <c r="AE11489" s="134" t="s">
        <v>22985</v>
      </c>
    </row>
    <row r="11490" spans="1:31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 s="3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  <c r="AE11490" s="134" t="s">
        <v>22985</v>
      </c>
    </row>
    <row r="11491" spans="1:31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 s="3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  <c r="AE11491" s="134" t="s">
        <v>22985</v>
      </c>
    </row>
    <row r="11492" spans="1:31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 s="3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  <c r="AE11492" s="134" t="s">
        <v>22985</v>
      </c>
    </row>
    <row r="11493" spans="1:31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 s="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  <c r="AE11493" s="134" t="s">
        <v>22985</v>
      </c>
    </row>
    <row r="11494" spans="1:31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 s="3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  <c r="AE11494" s="134" t="s">
        <v>22985</v>
      </c>
    </row>
    <row r="11495" spans="1:31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 s="3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  <c r="AE11495" s="134" t="s">
        <v>22985</v>
      </c>
    </row>
    <row r="11496" spans="1:31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 s="3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  <c r="AE11496" s="134" t="s">
        <v>22985</v>
      </c>
    </row>
    <row r="11497" spans="1:31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 s="3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  <c r="AE11497" s="134" t="s">
        <v>22985</v>
      </c>
    </row>
    <row r="11498" spans="1:31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 s="3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1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 s="3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1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 s="3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1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 s="3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1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 s="3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1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 s="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  <c r="AE11503" t="s">
        <v>22985</v>
      </c>
    </row>
    <row r="11504" spans="1:31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 s="3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  <c r="AE11504" t="s">
        <v>22988</v>
      </c>
    </row>
    <row r="11505" spans="1:31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 s="3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  <c r="AE11505" s="134" t="s">
        <v>22988</v>
      </c>
    </row>
    <row r="11506" spans="1:31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 s="3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  <c r="AE11506" s="134" t="s">
        <v>22988</v>
      </c>
    </row>
    <row r="11507" spans="1:31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 s="3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  <c r="AE11507" s="134" t="s">
        <v>22988</v>
      </c>
    </row>
    <row r="11508" spans="1:31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 s="3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  <c r="AE11508" s="134" t="s">
        <v>22988</v>
      </c>
    </row>
    <row r="11509" spans="1:31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 s="3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  <c r="AE11509" s="134" t="s">
        <v>22988</v>
      </c>
    </row>
    <row r="11510" spans="1:31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 s="3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  <c r="AE11510" s="134" t="s">
        <v>22988</v>
      </c>
    </row>
    <row r="11511" spans="1:31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 s="3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  <c r="AE11511" s="134" t="s">
        <v>22988</v>
      </c>
    </row>
    <row r="11512" spans="1:31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 s="3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1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 s="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  <c r="AE11513" s="134" t="s">
        <v>22988</v>
      </c>
    </row>
    <row r="11514" spans="1:31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 s="3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  <c r="AE11514" s="134" t="s">
        <v>22988</v>
      </c>
    </row>
    <row r="11515" spans="1:31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 s="3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  <c r="AE11515" s="134" t="s">
        <v>22988</v>
      </c>
    </row>
    <row r="11516" spans="1:31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 s="3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  <c r="AE11516" s="134" t="s">
        <v>22988</v>
      </c>
    </row>
    <row r="11517" spans="1:31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 s="3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  <c r="AE11517" s="134" t="s">
        <v>22988</v>
      </c>
    </row>
    <row r="11518" spans="1:31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 s="3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  <c r="AE11518" s="134" t="s">
        <v>22988</v>
      </c>
    </row>
    <row r="11519" spans="1:31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 s="3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  <c r="AE11519" s="134" t="s">
        <v>22988</v>
      </c>
    </row>
    <row r="11520" spans="1:31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 s="3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  <c r="AE11520" s="134" t="s">
        <v>22988</v>
      </c>
    </row>
    <row r="11521" spans="1:31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 s="3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  <c r="AE11521" s="134" t="s">
        <v>22988</v>
      </c>
    </row>
    <row r="11522" spans="1:31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 s="3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  <c r="AE11522" s="134" t="s">
        <v>22988</v>
      </c>
    </row>
    <row r="11523" spans="1:31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 s="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  <c r="AE11523" s="134" t="s">
        <v>22988</v>
      </c>
    </row>
    <row r="11524" spans="1:31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 s="3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  <c r="AE11524" s="134" t="s">
        <v>22988</v>
      </c>
    </row>
    <row r="11525" spans="1:31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 s="3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1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 s="3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  <c r="AE11526" s="134" t="s">
        <v>22988</v>
      </c>
    </row>
    <row r="11527" spans="1:31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 s="3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  <c r="AE11527" s="134" t="s">
        <v>22988</v>
      </c>
    </row>
    <row r="11528" spans="1:31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 s="3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  <c r="AE11528" s="134" t="s">
        <v>22988</v>
      </c>
    </row>
    <row r="11529" spans="1:31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 s="3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  <c r="AE11529" s="134" t="s">
        <v>22988</v>
      </c>
    </row>
    <row r="11530" spans="1:31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 s="3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  <c r="AE11530" s="134" t="s">
        <v>22988</v>
      </c>
    </row>
    <row r="11531" spans="1:31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 s="3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  <c r="AE11531" s="134" t="s">
        <v>22988</v>
      </c>
    </row>
    <row r="11532" spans="1:31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 s="3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  <c r="AE11532" s="134" t="s">
        <v>22988</v>
      </c>
    </row>
    <row r="11533" spans="1:31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 s="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  <c r="AE11533" s="134" t="s">
        <v>22988</v>
      </c>
    </row>
    <row r="11534" spans="1:31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 s="3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  <c r="AE11534" s="134" t="s">
        <v>22988</v>
      </c>
    </row>
    <row r="11535" spans="1:31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 s="3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  <c r="AE11535" s="134" t="s">
        <v>22988</v>
      </c>
    </row>
    <row r="11536" spans="1:31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 s="3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  <c r="AE11536" s="134" t="s">
        <v>22988</v>
      </c>
    </row>
    <row r="11537" spans="1:31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 s="3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  <c r="AE11537" s="134" t="s">
        <v>22988</v>
      </c>
    </row>
    <row r="11538" spans="1:31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 s="3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  <c r="AE11538" s="134" t="s">
        <v>22988</v>
      </c>
    </row>
    <row r="11539" spans="1:31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 s="3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  <c r="AE11539" s="134" t="s">
        <v>22988</v>
      </c>
    </row>
    <row r="11540" spans="1:31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 s="3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  <c r="AE11540" s="134" t="s">
        <v>22988</v>
      </c>
    </row>
    <row r="11541" spans="1:31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 s="3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  <c r="AE11541" s="134" t="s">
        <v>22988</v>
      </c>
    </row>
    <row r="11542" spans="1:31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 s="3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  <c r="AE11542" s="134" t="s">
        <v>22988</v>
      </c>
    </row>
    <row r="11543" spans="1:31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 s="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  <c r="AE11543" s="134" t="s">
        <v>22988</v>
      </c>
    </row>
    <row r="11544" spans="1:31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 s="3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  <c r="AE11544" s="134" t="s">
        <v>22988</v>
      </c>
    </row>
    <row r="11545" spans="1:31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 s="3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  <c r="AE11545" s="134" t="s">
        <v>22988</v>
      </c>
    </row>
    <row r="11546" spans="1:31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 s="3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  <c r="AE11546" s="134" t="s">
        <v>22988</v>
      </c>
    </row>
    <row r="11547" spans="1:31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 s="3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  <c r="AE11547" s="134" t="s">
        <v>22988</v>
      </c>
    </row>
    <row r="11548" spans="1:31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 s="3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  <c r="AE11548" s="134" t="s">
        <v>22988</v>
      </c>
    </row>
    <row r="11549" spans="1:31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 s="3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  <c r="AE11549" s="134" t="s">
        <v>22988</v>
      </c>
    </row>
    <row r="11550" spans="1:31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 s="3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  <c r="AE11550" s="134" t="s">
        <v>22988</v>
      </c>
    </row>
    <row r="11551" spans="1:31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 s="3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  <c r="AE11551" s="134" t="s">
        <v>22988</v>
      </c>
    </row>
    <row r="11552" spans="1:31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 s="3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  <c r="AE11552" s="134" t="s">
        <v>22988</v>
      </c>
    </row>
    <row r="11553" spans="1:31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 s="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  <c r="AE11553" s="134" t="s">
        <v>22988</v>
      </c>
    </row>
    <row r="11554" spans="1:31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 s="3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  <c r="AE11554" s="134" t="s">
        <v>22988</v>
      </c>
    </row>
    <row r="11555" spans="1:31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 s="3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  <c r="AE11555" s="134" t="s">
        <v>22988</v>
      </c>
    </row>
    <row r="11556" spans="1:31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 s="3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  <c r="AE11556" s="134" t="s">
        <v>22988</v>
      </c>
    </row>
    <row r="11557" spans="1:31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 s="3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  <c r="AE11557" s="134" t="s">
        <v>22988</v>
      </c>
    </row>
    <row r="11558" spans="1:31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 s="3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  <c r="AE11558" s="134" t="s">
        <v>22988</v>
      </c>
    </row>
    <row r="11559" spans="1:31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 s="3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  <c r="AE11559" s="134" t="s">
        <v>22988</v>
      </c>
    </row>
    <row r="11560" spans="1:31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 s="3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  <c r="AE11560" s="134" t="s">
        <v>22988</v>
      </c>
    </row>
    <row r="11561" spans="1:31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 s="3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1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 s="3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  <c r="AE11562" s="134" t="s">
        <v>22988</v>
      </c>
    </row>
    <row r="11563" spans="1:31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 s="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  <c r="AE11563" s="134" t="s">
        <v>22988</v>
      </c>
    </row>
    <row r="11564" spans="1:31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 s="3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  <c r="AE11564" s="134" t="s">
        <v>22988</v>
      </c>
    </row>
    <row r="11565" spans="1:31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 s="3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  <c r="AE11565" s="134" t="s">
        <v>22988</v>
      </c>
    </row>
    <row r="11566" spans="1:31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 s="3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1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 s="3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1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 s="3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1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 s="3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1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 s="3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1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 s="3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  <c r="AE11571" s="134" t="s">
        <v>22988</v>
      </c>
    </row>
    <row r="11572" spans="1:31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 s="3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  <c r="AE11572" s="134" t="s">
        <v>22988</v>
      </c>
    </row>
    <row r="11573" spans="1:31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 s="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  <c r="AE11573" s="134" t="s">
        <v>22988</v>
      </c>
    </row>
    <row r="11574" spans="1:31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 s="3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  <c r="AE11574" s="134" t="s">
        <v>22988</v>
      </c>
    </row>
    <row r="11575" spans="1:31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 s="3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  <c r="AE11575" t="s">
        <v>22988</v>
      </c>
    </row>
    <row r="11576" spans="1:31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 s="3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  <c r="AE11576" t="s">
        <v>22989</v>
      </c>
    </row>
    <row r="11577" spans="1:31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 s="3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  <c r="AE11577" s="134" t="s">
        <v>22989</v>
      </c>
    </row>
    <row r="11578" spans="1:31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 s="3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  <c r="AE11578" s="134" t="s">
        <v>22989</v>
      </c>
    </row>
    <row r="11579" spans="1:31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 s="3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  <c r="AE11579" s="134" t="s">
        <v>22989</v>
      </c>
    </row>
    <row r="11580" spans="1:31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 s="3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  <c r="AE11580" s="134" t="s">
        <v>22989</v>
      </c>
    </row>
    <row r="11581" spans="1:31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 s="3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  <c r="AE11581" s="134" t="s">
        <v>22989</v>
      </c>
    </row>
    <row r="11582" spans="1:31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 s="3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  <c r="AE11582" s="134" t="s">
        <v>22989</v>
      </c>
    </row>
    <row r="11583" spans="1:31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 s="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  <c r="AE11583" s="134" t="s">
        <v>22989</v>
      </c>
    </row>
    <row r="11584" spans="1:31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 s="3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  <c r="AE11584" s="134" t="s">
        <v>22989</v>
      </c>
    </row>
    <row r="11585" spans="1:31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 s="3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1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 s="3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  <c r="AE11586" s="134" t="s">
        <v>22989</v>
      </c>
    </row>
    <row r="11587" spans="1:31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 s="3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  <c r="AE11587" s="134" t="s">
        <v>22989</v>
      </c>
    </row>
    <row r="11588" spans="1:31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 s="3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  <c r="AE11588" s="134" t="s">
        <v>22989</v>
      </c>
    </row>
    <row r="11589" spans="1:31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 s="3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  <c r="AE11589" s="134" t="s">
        <v>22989</v>
      </c>
    </row>
    <row r="11590" spans="1:31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 s="3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1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 s="3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  <c r="AE11591" s="134" t="s">
        <v>22989</v>
      </c>
    </row>
    <row r="11592" spans="1:31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 s="3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1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 s="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1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 s="3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1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 s="3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1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 s="3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1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 s="3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1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 s="3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1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 s="3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1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 s="3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 s="3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 s="3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 s="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 s="3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 s="3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 s="3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 s="3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 s="3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 s="3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 s="3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 s="3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 s="3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 s="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 s="3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 s="3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 s="3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1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 s="3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1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 s="3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  <c r="AE11618" s="134" t="s">
        <v>22989</v>
      </c>
    </row>
    <row r="11619" spans="1:31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 s="3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  <c r="AE11619" s="134" t="s">
        <v>22989</v>
      </c>
    </row>
    <row r="11620" spans="1:31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 s="3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  <c r="AE11620" s="134" t="s">
        <v>22989</v>
      </c>
    </row>
    <row r="11621" spans="1:31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 s="3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  <c r="AE11621" s="134" t="s">
        <v>22989</v>
      </c>
    </row>
    <row r="11622" spans="1:31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 s="3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  <c r="AE11622" s="134" t="s">
        <v>22989</v>
      </c>
    </row>
    <row r="11623" spans="1:31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 s="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1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 s="3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1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 s="3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1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 s="3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1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 s="3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1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 s="3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1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 s="3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1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 s="3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1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 s="3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  <c r="AE11631" s="134" t="s">
        <v>22989</v>
      </c>
    </row>
    <row r="11632" spans="1:31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 s="3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1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 s="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1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 s="3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1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 s="3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1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 s="3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1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 s="3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1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 s="3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1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 s="3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1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 s="3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1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 s="3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1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 s="3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1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 s="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1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 s="3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1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 s="3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1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 s="3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1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 s="3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1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 s="3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  <c r="AE11648" s="134" t="s">
        <v>22989</v>
      </c>
    </row>
    <row r="11649" spans="1:31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 s="3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  <c r="AE11649" s="134" t="s">
        <v>22989</v>
      </c>
    </row>
    <row r="11650" spans="1:31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 s="3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  <c r="AE11650" s="134" t="s">
        <v>22989</v>
      </c>
    </row>
    <row r="11651" spans="1:31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 s="3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  <c r="AE11651" s="134" t="s">
        <v>22989</v>
      </c>
    </row>
    <row r="11652" spans="1:31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 s="3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  <c r="AE11652" s="134" t="s">
        <v>22989</v>
      </c>
    </row>
    <row r="11653" spans="1:31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 s="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  <c r="AE11653" s="134" t="s">
        <v>22989</v>
      </c>
    </row>
    <row r="11654" spans="1:31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 s="3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  <c r="AE11654" s="134" t="s">
        <v>22989</v>
      </c>
    </row>
    <row r="11655" spans="1:31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 s="3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  <c r="AE11655" s="134" t="s">
        <v>22989</v>
      </c>
    </row>
    <row r="11656" spans="1:31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 s="3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  <c r="AE11656" s="134" t="s">
        <v>22989</v>
      </c>
    </row>
    <row r="11657" spans="1:31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 s="3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  <c r="AE11657" s="134" t="s">
        <v>22989</v>
      </c>
    </row>
    <row r="11658" spans="1:31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 s="3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  <c r="AE11658" s="134" t="s">
        <v>22989</v>
      </c>
    </row>
    <row r="11659" spans="1:31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 s="3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  <c r="AE11659" s="134" t="s">
        <v>22989</v>
      </c>
    </row>
    <row r="11660" spans="1:31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 s="3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  <c r="AE11660" s="134" t="s">
        <v>22989</v>
      </c>
    </row>
    <row r="11661" spans="1:31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 s="3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  <c r="AE11661" s="134" t="s">
        <v>22989</v>
      </c>
    </row>
    <row r="11662" spans="1:31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 s="3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  <c r="AE11662" s="134" t="s">
        <v>22989</v>
      </c>
    </row>
    <row r="11663" spans="1:31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 s="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  <c r="AE11663" s="134" t="s">
        <v>22989</v>
      </c>
    </row>
    <row r="11664" spans="1:31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 s="3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  <c r="AE11664" s="134" t="s">
        <v>22989</v>
      </c>
    </row>
    <row r="11665" spans="1:31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 s="3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  <c r="AE11665" s="134" t="s">
        <v>22989</v>
      </c>
    </row>
    <row r="11666" spans="1:31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 s="3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  <c r="AE11666" s="134" t="s">
        <v>22989</v>
      </c>
    </row>
    <row r="11667" spans="1:31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 s="3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  <c r="AE11667" s="134" t="s">
        <v>22989</v>
      </c>
    </row>
    <row r="11668" spans="1:31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 s="3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  <c r="AE11668" s="134" t="s">
        <v>22989</v>
      </c>
    </row>
    <row r="11669" spans="1:31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 s="3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  <c r="AE11669" s="134" t="s">
        <v>22989</v>
      </c>
    </row>
    <row r="11670" spans="1:31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 s="3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  <c r="AE11670" s="134" t="s">
        <v>22989</v>
      </c>
    </row>
    <row r="11671" spans="1:31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 s="3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  <c r="AE11671" s="134" t="s">
        <v>22989</v>
      </c>
    </row>
    <row r="11672" spans="1:31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 s="3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  <c r="AE11672" s="134" t="s">
        <v>22989</v>
      </c>
    </row>
    <row r="11673" spans="1:31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 s="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  <c r="AE11673" s="134" t="s">
        <v>22989</v>
      </c>
    </row>
    <row r="11674" spans="1:31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 s="3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  <c r="AE11674" s="134" t="s">
        <v>22989</v>
      </c>
    </row>
    <row r="11675" spans="1:31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 s="3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  <c r="AE11675" s="134" t="s">
        <v>22989</v>
      </c>
    </row>
    <row r="11676" spans="1:31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 s="3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  <c r="AE11676" s="134" t="s">
        <v>22989</v>
      </c>
    </row>
    <row r="11677" spans="1:31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 s="3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  <c r="AE11677" s="134" t="s">
        <v>22989</v>
      </c>
    </row>
    <row r="11678" spans="1:31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 s="3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  <c r="AE11678" s="134" t="s">
        <v>22989</v>
      </c>
    </row>
    <row r="11679" spans="1:31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 s="3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  <c r="AE11679" s="134" t="s">
        <v>22989</v>
      </c>
    </row>
    <row r="11680" spans="1:31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 s="3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  <c r="AE11680" s="134" t="s">
        <v>22989</v>
      </c>
    </row>
    <row r="11681" spans="1:31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 s="3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1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 s="3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1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 s="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  <c r="AE11683" s="134" t="s">
        <v>22989</v>
      </c>
    </row>
    <row r="11684" spans="1:31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 s="3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  <c r="AE11684" s="134" t="s">
        <v>22989</v>
      </c>
    </row>
    <row r="11685" spans="1:31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 s="3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  <c r="AE11685" s="134" t="s">
        <v>22989</v>
      </c>
    </row>
    <row r="11686" spans="1:31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 s="3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  <c r="AE11686" s="134" t="s">
        <v>22989</v>
      </c>
    </row>
    <row r="11687" spans="1:31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 s="3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  <c r="AE11687" s="134" t="s">
        <v>22989</v>
      </c>
    </row>
    <row r="11688" spans="1:31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 s="3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  <c r="AE11688" s="134" t="s">
        <v>22989</v>
      </c>
    </row>
    <row r="11689" spans="1:31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 s="3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  <c r="AE11689" t="s">
        <v>22989</v>
      </c>
    </row>
    <row r="11690" spans="1:31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 s="3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  <c r="AE11690" t="s">
        <v>22988</v>
      </c>
    </row>
    <row r="11691" spans="1:31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 s="3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  <c r="AE11691" s="134" t="s">
        <v>22988</v>
      </c>
    </row>
    <row r="11692" spans="1:31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 s="3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1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 s="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  <c r="AE11693" s="134" t="s">
        <v>22988</v>
      </c>
    </row>
    <row r="11694" spans="1:31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 s="3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  <c r="AE11694" s="134" t="s">
        <v>22988</v>
      </c>
    </row>
    <row r="11695" spans="1:31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 s="3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  <c r="AE11695" s="134" t="s">
        <v>22988</v>
      </c>
    </row>
    <row r="11696" spans="1:31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 s="3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  <c r="AE11696" s="134" t="s">
        <v>22988</v>
      </c>
    </row>
    <row r="11697" spans="1:31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 s="3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  <c r="AE11697" s="134" t="s">
        <v>22988</v>
      </c>
    </row>
    <row r="11698" spans="1:31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 s="3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  <c r="AE11698" s="134" t="s">
        <v>22988</v>
      </c>
    </row>
    <row r="11699" spans="1:31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 s="3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1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 s="3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1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 s="3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1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 s="3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1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 s="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1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 s="3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  <c r="AE11704" s="134" t="s">
        <v>22988</v>
      </c>
    </row>
    <row r="11705" spans="1:31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 s="3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  <c r="AE11705" s="134" t="s">
        <v>22988</v>
      </c>
    </row>
    <row r="11706" spans="1:31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 s="3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  <c r="AE11706" s="134" t="s">
        <v>22988</v>
      </c>
    </row>
    <row r="11707" spans="1:31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 s="3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  <c r="AE11707" s="134" t="s">
        <v>22988</v>
      </c>
    </row>
    <row r="11708" spans="1:31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 s="3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  <c r="AE11708" s="134" t="s">
        <v>22988</v>
      </c>
    </row>
    <row r="11709" spans="1:31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 s="3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  <c r="AE11709" s="134" t="s">
        <v>22988</v>
      </c>
    </row>
    <row r="11710" spans="1:31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 s="3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  <c r="AE11710" s="134" t="s">
        <v>22988</v>
      </c>
    </row>
    <row r="11711" spans="1:31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 s="3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  <c r="AE11711" s="134" t="s">
        <v>22988</v>
      </c>
    </row>
    <row r="11712" spans="1:31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 s="3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  <c r="AE11712" s="134" t="s">
        <v>22988</v>
      </c>
    </row>
    <row r="11713" spans="1:31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 s="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  <c r="AE11713" s="134" t="s">
        <v>22988</v>
      </c>
    </row>
    <row r="11714" spans="1:31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 s="3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  <c r="AE11714" s="134" t="s">
        <v>22988</v>
      </c>
    </row>
    <row r="11715" spans="1:31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 s="3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  <c r="AE11715" s="134" t="s">
        <v>22988</v>
      </c>
    </row>
    <row r="11716" spans="1:31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 s="3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  <c r="AE11716" s="134" t="s">
        <v>22988</v>
      </c>
    </row>
    <row r="11717" spans="1:31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 s="3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  <c r="AE11717" s="134" t="s">
        <v>22988</v>
      </c>
    </row>
    <row r="11718" spans="1:31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 s="3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  <c r="AE11718" s="134" t="s">
        <v>22988</v>
      </c>
    </row>
    <row r="11719" spans="1:31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 s="3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  <c r="AE11719" s="134" t="s">
        <v>22988</v>
      </c>
    </row>
    <row r="11720" spans="1:31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 s="3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  <c r="AE11720" s="134" t="s">
        <v>22988</v>
      </c>
    </row>
    <row r="11721" spans="1:31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 s="3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  <c r="AE11721" s="134" t="s">
        <v>22988</v>
      </c>
    </row>
    <row r="11722" spans="1:31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 s="3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  <c r="AE11722" s="134" t="s">
        <v>22988</v>
      </c>
    </row>
    <row r="11723" spans="1:31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 s="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  <c r="AE11723" s="134" t="s">
        <v>22988</v>
      </c>
    </row>
    <row r="11724" spans="1:31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 s="3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1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 s="3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1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 s="3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1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 s="3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1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 s="3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1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 s="3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1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 s="3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1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 s="3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1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 s="3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  <c r="AE11732" s="134" t="s">
        <v>22988</v>
      </c>
    </row>
    <row r="11733" spans="1:31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 s="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  <c r="AE11733" s="134" t="s">
        <v>22988</v>
      </c>
    </row>
    <row r="11734" spans="1:31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 s="3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1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 s="3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  <c r="AE11735" s="134" t="s">
        <v>22988</v>
      </c>
    </row>
    <row r="11736" spans="1:31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 s="3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  <c r="AE11736" s="134" t="s">
        <v>22988</v>
      </c>
    </row>
    <row r="11737" spans="1:31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 s="3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  <c r="AE11737" s="134" t="s">
        <v>22988</v>
      </c>
    </row>
    <row r="11738" spans="1:31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 s="3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  <c r="AE11738" s="134" t="s">
        <v>22988</v>
      </c>
    </row>
    <row r="11739" spans="1:31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 s="3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  <c r="AE11739" s="134" t="s">
        <v>22988</v>
      </c>
    </row>
    <row r="11740" spans="1:31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 s="3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  <c r="AE11740" s="134" t="s">
        <v>22988</v>
      </c>
    </row>
    <row r="11741" spans="1:31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 s="3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  <c r="AE11741" s="134" t="s">
        <v>22988</v>
      </c>
    </row>
    <row r="11742" spans="1:31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 s="3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  <c r="AE11742" s="134" t="s">
        <v>22988</v>
      </c>
    </row>
    <row r="11743" spans="1:31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 s="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  <c r="AE11743" s="134" t="s">
        <v>22988</v>
      </c>
    </row>
    <row r="11744" spans="1:31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 s="3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  <c r="AE11744" s="134" t="s">
        <v>22988</v>
      </c>
    </row>
    <row r="11745" spans="1:31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 s="3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  <c r="AE11745" s="134" t="s">
        <v>22988</v>
      </c>
    </row>
    <row r="11746" spans="1:31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 s="3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  <c r="AE11746" s="134" t="s">
        <v>22988</v>
      </c>
    </row>
    <row r="11747" spans="1:31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 s="3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  <c r="AE11747" s="134" t="s">
        <v>22988</v>
      </c>
    </row>
    <row r="11748" spans="1:31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 s="3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  <c r="AE11748" s="134" t="s">
        <v>22988</v>
      </c>
    </row>
    <row r="11749" spans="1:31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 s="3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  <c r="AE11749" s="134" t="s">
        <v>22988</v>
      </c>
    </row>
    <row r="11750" spans="1:31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 s="3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  <c r="AE11750" t="s">
        <v>22988</v>
      </c>
    </row>
    <row r="11751" spans="1:31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 s="3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  <c r="AE11751" t="s">
        <v>22992</v>
      </c>
    </row>
    <row r="11752" spans="1:31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 s="3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  <c r="AE11752" s="134" t="s">
        <v>22992</v>
      </c>
    </row>
    <row r="11753" spans="1:31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 s="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  <c r="AE11753" s="134" t="s">
        <v>22992</v>
      </c>
    </row>
    <row r="11754" spans="1:31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 s="3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  <c r="AE11754" s="134" t="s">
        <v>22992</v>
      </c>
    </row>
    <row r="11755" spans="1:31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 s="3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  <c r="AE11755" s="134" t="s">
        <v>22992</v>
      </c>
    </row>
    <row r="11756" spans="1:31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 s="3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  <c r="AE11756" s="134" t="s">
        <v>22992</v>
      </c>
    </row>
    <row r="11757" spans="1:31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 s="3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  <c r="AE11757" s="134" t="s">
        <v>22992</v>
      </c>
    </row>
    <row r="11758" spans="1:31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 s="3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  <c r="AE11758" s="134" t="s">
        <v>22992</v>
      </c>
    </row>
    <row r="11759" spans="1:31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 s="3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  <c r="AE11759" s="134" t="s">
        <v>22992</v>
      </c>
    </row>
    <row r="11760" spans="1:31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 s="3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  <c r="AE11760" s="134" t="s">
        <v>22992</v>
      </c>
    </row>
    <row r="11761" spans="1:31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 s="3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  <c r="AE11761" s="134" t="s">
        <v>22992</v>
      </c>
    </row>
    <row r="11762" spans="1:31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 s="3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  <c r="AE11762" s="134" t="s">
        <v>22992</v>
      </c>
    </row>
    <row r="11763" spans="1:31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 s="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  <c r="AE11763" s="134" t="s">
        <v>22992</v>
      </c>
    </row>
    <row r="11764" spans="1:31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 s="3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  <c r="AE11764" s="134" t="s">
        <v>22992</v>
      </c>
    </row>
    <row r="11765" spans="1:31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 s="3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  <c r="AE11765" s="134" t="s">
        <v>22992</v>
      </c>
    </row>
    <row r="11766" spans="1:31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 s="3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  <c r="AE11766" s="134" t="s">
        <v>22992</v>
      </c>
    </row>
    <row r="11767" spans="1:31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 s="3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  <c r="AE11767" s="134" t="s">
        <v>22992</v>
      </c>
    </row>
    <row r="11768" spans="1:31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 s="3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  <c r="AE11768" s="134" t="s">
        <v>22992</v>
      </c>
    </row>
    <row r="11769" spans="1:31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 s="3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  <c r="AE11769" s="134" t="s">
        <v>22992</v>
      </c>
    </row>
    <row r="11770" spans="1:31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 s="3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  <c r="AE11770" s="134" t="s">
        <v>22992</v>
      </c>
    </row>
    <row r="11771" spans="1:31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 s="3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  <c r="AE11771" s="134" t="s">
        <v>22992</v>
      </c>
    </row>
    <row r="11772" spans="1:31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 s="3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  <c r="AE11772" s="134" t="s">
        <v>22992</v>
      </c>
    </row>
    <row r="11773" spans="1:31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 s="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  <c r="AE11773" s="134" t="s">
        <v>22992</v>
      </c>
    </row>
    <row r="11774" spans="1:31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 s="3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  <c r="AE11774" s="134" t="s">
        <v>22992</v>
      </c>
    </row>
    <row r="11775" spans="1:31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 s="3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  <c r="AE11775" s="134" t="s">
        <v>22992</v>
      </c>
    </row>
    <row r="11776" spans="1:31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 s="3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  <c r="AE11776" s="134" t="s">
        <v>22992</v>
      </c>
    </row>
    <row r="11777" spans="1:31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 s="3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  <c r="AE11777" s="134" t="s">
        <v>22992</v>
      </c>
    </row>
    <row r="11778" spans="1:31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 s="3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  <c r="AE11778" s="134" t="s">
        <v>22992</v>
      </c>
    </row>
    <row r="11779" spans="1:31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 s="3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  <c r="AE11779" s="134" t="s">
        <v>22992</v>
      </c>
    </row>
    <row r="11780" spans="1:31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 s="3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  <c r="AE11780" s="134" t="s">
        <v>22992</v>
      </c>
    </row>
    <row r="11781" spans="1:31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 s="3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  <c r="AE11781" s="134" t="s">
        <v>22992</v>
      </c>
    </row>
    <row r="11782" spans="1:31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 s="3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  <c r="AE11782" s="134" t="s">
        <v>22992</v>
      </c>
    </row>
    <row r="11783" spans="1:31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 s="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  <c r="AE11783" s="134" t="s">
        <v>22992</v>
      </c>
    </row>
    <row r="11784" spans="1:31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 s="3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  <c r="AE11784" s="134" t="s">
        <v>22992</v>
      </c>
    </row>
    <row r="11785" spans="1:31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 s="3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  <c r="AE11785" s="134" t="s">
        <v>22992</v>
      </c>
    </row>
    <row r="11786" spans="1:31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 s="3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  <c r="AE11786" s="134" t="s">
        <v>22992</v>
      </c>
    </row>
    <row r="11787" spans="1:31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 s="3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  <c r="AE11787" s="134" t="s">
        <v>22992</v>
      </c>
    </row>
    <row r="11788" spans="1:31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 s="3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  <c r="AE11788" s="134" t="s">
        <v>22992</v>
      </c>
    </row>
    <row r="11789" spans="1:31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 s="3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  <c r="AE11789" s="134" t="s">
        <v>22992</v>
      </c>
    </row>
    <row r="11790" spans="1:31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 s="3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  <c r="AE11790" s="134" t="s">
        <v>22992</v>
      </c>
    </row>
    <row r="11791" spans="1:31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 s="3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  <c r="AE11791" s="134" t="s">
        <v>22992</v>
      </c>
    </row>
    <row r="11792" spans="1:31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 s="3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  <c r="AE11792" s="134" t="s">
        <v>22992</v>
      </c>
    </row>
    <row r="11793" spans="1:31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 s="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  <c r="AE11793" s="134" t="s">
        <v>22992</v>
      </c>
    </row>
    <row r="11794" spans="1:31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 s="3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  <c r="AE11794" s="134" t="s">
        <v>22992</v>
      </c>
    </row>
    <row r="11795" spans="1:31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 s="3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  <c r="AE11795" s="134" t="s">
        <v>22992</v>
      </c>
    </row>
    <row r="11796" spans="1:31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 s="3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  <c r="AE11796" s="134" t="s">
        <v>22992</v>
      </c>
    </row>
    <row r="11797" spans="1:31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 s="3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  <c r="AE11797" s="134" t="s">
        <v>22992</v>
      </c>
    </row>
    <row r="11798" spans="1:31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 s="3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  <c r="AE11798" s="134" t="s">
        <v>22992</v>
      </c>
    </row>
    <row r="11799" spans="1:31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 s="3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  <c r="AE11799" s="134" t="s">
        <v>22992</v>
      </c>
    </row>
    <row r="11800" spans="1:31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 s="3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  <c r="AE11800" s="134" t="s">
        <v>22992</v>
      </c>
    </row>
    <row r="11801" spans="1:31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 s="3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  <c r="AE11801" s="134" t="s">
        <v>22992</v>
      </c>
    </row>
    <row r="11802" spans="1:31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 s="3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  <c r="AE11802" s="134" t="s">
        <v>22992</v>
      </c>
    </row>
    <row r="11803" spans="1:31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 s="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  <c r="AE11803" s="134" t="s">
        <v>22992</v>
      </c>
    </row>
    <row r="11804" spans="1:31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 s="3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  <c r="AE11804" s="134" t="s">
        <v>22992</v>
      </c>
    </row>
    <row r="11805" spans="1:31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 s="3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  <c r="AE11805" s="134" t="s">
        <v>22992</v>
      </c>
    </row>
    <row r="11806" spans="1:31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 s="3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  <c r="AE11806" s="134" t="s">
        <v>22992</v>
      </c>
    </row>
    <row r="11807" spans="1:31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 s="3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  <c r="AE11807" s="134" t="s">
        <v>22992</v>
      </c>
    </row>
    <row r="11808" spans="1:31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 s="3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  <c r="AE11808" s="134" t="s">
        <v>22992</v>
      </c>
    </row>
    <row r="11809" spans="1:31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 s="3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  <c r="AE11809" s="134" t="s">
        <v>22992</v>
      </c>
    </row>
    <row r="11810" spans="1:31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 s="3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  <c r="AE11810" s="134" t="s">
        <v>22992</v>
      </c>
    </row>
    <row r="11811" spans="1:31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 s="3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  <c r="AE11811" s="134" t="s">
        <v>22992</v>
      </c>
    </row>
    <row r="11812" spans="1:31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 s="3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  <c r="AE11812" s="134" t="s">
        <v>22992</v>
      </c>
    </row>
    <row r="11813" spans="1:31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 s="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  <c r="AE11813" s="134" t="s">
        <v>22992</v>
      </c>
    </row>
    <row r="11814" spans="1:31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 s="3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  <c r="AE11814" s="134" t="s">
        <v>22992</v>
      </c>
    </row>
    <row r="11815" spans="1:31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 s="3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  <c r="AE11815" s="134" t="s">
        <v>22992</v>
      </c>
    </row>
    <row r="11816" spans="1:31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 s="3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  <c r="AE11816" s="134" t="s">
        <v>22992</v>
      </c>
    </row>
    <row r="11817" spans="1:31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 s="3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  <c r="AE11817" s="134" t="s">
        <v>22992</v>
      </c>
    </row>
    <row r="11818" spans="1:31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 s="3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  <c r="AE11818" s="134" t="s">
        <v>22992</v>
      </c>
    </row>
    <row r="11819" spans="1:31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 s="3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  <c r="AE11819" s="134" t="s">
        <v>22992</v>
      </c>
    </row>
    <row r="11820" spans="1:31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 s="3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  <c r="AE11820" s="134" t="s">
        <v>22992</v>
      </c>
    </row>
    <row r="11821" spans="1:31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 s="3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  <c r="AE11821" s="134" t="s">
        <v>22992</v>
      </c>
    </row>
    <row r="11822" spans="1:31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 s="3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  <c r="AE11822" s="134" t="s">
        <v>22992</v>
      </c>
    </row>
    <row r="11823" spans="1:31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 s="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  <c r="AE11823" s="134" t="s">
        <v>22992</v>
      </c>
    </row>
    <row r="11824" spans="1:31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 s="3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  <c r="AE11824" s="134" t="s">
        <v>22992</v>
      </c>
    </row>
    <row r="11825" spans="1:31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 s="3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  <c r="AE11825" s="134" t="s">
        <v>22992</v>
      </c>
    </row>
    <row r="11826" spans="1:31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 s="3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  <c r="AE11826" s="134" t="s">
        <v>22992</v>
      </c>
    </row>
    <row r="11827" spans="1:31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 s="3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  <c r="AE11827" s="134" t="s">
        <v>22992</v>
      </c>
    </row>
    <row r="11828" spans="1:31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 s="3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  <c r="AE11828" s="134" t="s">
        <v>22992</v>
      </c>
    </row>
    <row r="11829" spans="1:31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 s="3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  <c r="AE11829" s="134" t="s">
        <v>22992</v>
      </c>
    </row>
    <row r="11830" spans="1:31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 s="3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  <c r="AE11830" s="134" t="s">
        <v>22992</v>
      </c>
    </row>
    <row r="11831" spans="1:31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 s="3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  <c r="AE11831" s="134" t="s">
        <v>22992</v>
      </c>
    </row>
    <row r="11832" spans="1:31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 s="3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  <c r="AE11832" s="134" t="s">
        <v>22992</v>
      </c>
    </row>
    <row r="11833" spans="1:31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 s="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  <c r="AE11833" s="134" t="s">
        <v>22992</v>
      </c>
    </row>
    <row r="11834" spans="1:31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 s="3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  <c r="AE11834" s="134" t="s">
        <v>22992</v>
      </c>
    </row>
    <row r="11835" spans="1:31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 s="3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  <c r="AE11835" s="134" t="s">
        <v>22992</v>
      </c>
    </row>
    <row r="11836" spans="1:31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 s="3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  <c r="AE11836" s="134" t="s">
        <v>22992</v>
      </c>
    </row>
    <row r="11837" spans="1:31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 s="3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  <c r="AE11837" s="134" t="s">
        <v>22992</v>
      </c>
    </row>
    <row r="11838" spans="1:31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 s="3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  <c r="AE11838" s="134" t="s">
        <v>22992</v>
      </c>
    </row>
    <row r="11839" spans="1:31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 s="3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  <c r="AE11839" s="134" t="s">
        <v>22992</v>
      </c>
    </row>
    <row r="11840" spans="1:31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 s="3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  <c r="AE11840" s="134" t="s">
        <v>22992</v>
      </c>
    </row>
    <row r="11841" spans="1:31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 s="3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  <c r="AE11841" s="134" t="s">
        <v>22992</v>
      </c>
    </row>
    <row r="11842" spans="1:31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 s="3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  <c r="AE11842" s="134" t="s">
        <v>22992</v>
      </c>
    </row>
    <row r="11843" spans="1:31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 s="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  <c r="AE11843" s="134" t="s">
        <v>22992</v>
      </c>
    </row>
    <row r="11844" spans="1:31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 s="3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  <c r="AE11844" s="134" t="s">
        <v>22992</v>
      </c>
    </row>
    <row r="11845" spans="1:31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 s="3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  <c r="AE11845" s="134" t="s">
        <v>22992</v>
      </c>
    </row>
    <row r="11846" spans="1:31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 s="3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  <c r="AE11846" s="134" t="s">
        <v>22992</v>
      </c>
    </row>
    <row r="11847" spans="1:31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 s="3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  <c r="AE11847" s="134" t="s">
        <v>22992</v>
      </c>
    </row>
    <row r="11848" spans="1:31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 s="3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  <c r="AE11848" s="134" t="s">
        <v>22992</v>
      </c>
    </row>
    <row r="11849" spans="1:31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 s="3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  <c r="AE11849" s="134" t="s">
        <v>22992</v>
      </c>
    </row>
    <row r="11850" spans="1:31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 s="3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  <c r="AE11850" s="134" t="s">
        <v>22992</v>
      </c>
    </row>
    <row r="11851" spans="1:31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 s="3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  <c r="AE11851" s="134" t="s">
        <v>22992</v>
      </c>
    </row>
    <row r="11852" spans="1:31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 s="3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  <c r="AE11852" s="134" t="s">
        <v>22992</v>
      </c>
    </row>
    <row r="11853" spans="1:31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 s="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  <c r="AE11853" s="134" t="s">
        <v>22992</v>
      </c>
    </row>
    <row r="11854" spans="1:31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 s="3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  <c r="AE11854" s="134" t="s">
        <v>22992</v>
      </c>
    </row>
    <row r="11855" spans="1:31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 s="3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  <c r="AE11855" s="134" t="s">
        <v>22992</v>
      </c>
    </row>
    <row r="11856" spans="1:31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 s="3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  <c r="AE11856" s="134" t="s">
        <v>22992</v>
      </c>
    </row>
    <row r="11857" spans="1:31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 s="3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  <c r="AE11857" s="134" t="s">
        <v>22992</v>
      </c>
    </row>
    <row r="11858" spans="1:31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 s="3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  <c r="AE11858" s="134" t="s">
        <v>22992</v>
      </c>
    </row>
    <row r="11859" spans="1:31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 s="3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  <c r="AE11859" s="134" t="s">
        <v>22992</v>
      </c>
    </row>
    <row r="11860" spans="1:31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 s="3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  <c r="AE11860" s="134" t="s">
        <v>22992</v>
      </c>
    </row>
    <row r="11861" spans="1:31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 s="3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  <c r="AE11861" s="134" t="s">
        <v>22992</v>
      </c>
    </row>
    <row r="11862" spans="1:31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 s="3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  <c r="AE11862" s="134" t="s">
        <v>22992</v>
      </c>
    </row>
    <row r="11863" spans="1:31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 s="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  <c r="AE11863" s="134" t="s">
        <v>22992</v>
      </c>
    </row>
    <row r="11864" spans="1:31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 s="3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  <c r="AE11864" s="134" t="s">
        <v>22992</v>
      </c>
    </row>
    <row r="11865" spans="1:31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 s="3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  <c r="AE11865" s="134" t="s">
        <v>22992</v>
      </c>
    </row>
    <row r="11866" spans="1:31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 s="3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  <c r="AE11866" s="134" t="s">
        <v>22992</v>
      </c>
    </row>
    <row r="11867" spans="1:31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 s="3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  <c r="AE11867" s="134" t="s">
        <v>22992</v>
      </c>
    </row>
    <row r="11868" spans="1:31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 s="3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  <c r="AE11868" s="134" t="s">
        <v>22992</v>
      </c>
    </row>
    <row r="11869" spans="1:31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 s="3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  <c r="AE11869" s="134" t="s">
        <v>22992</v>
      </c>
    </row>
    <row r="11870" spans="1:31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 s="3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  <c r="AE11870" s="134" t="s">
        <v>22992</v>
      </c>
    </row>
    <row r="11871" spans="1:31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 s="3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  <c r="AE11871" s="134" t="s">
        <v>22992</v>
      </c>
    </row>
    <row r="11872" spans="1:31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 s="3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  <c r="AE11872" s="134" t="s">
        <v>22992</v>
      </c>
    </row>
    <row r="11873" spans="1:31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 s="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  <c r="AE11873" s="134" t="s">
        <v>22992</v>
      </c>
    </row>
    <row r="11874" spans="1:31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 s="3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  <c r="AE11874" s="134" t="s">
        <v>22992</v>
      </c>
    </row>
    <row r="11875" spans="1:31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 s="3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  <c r="AE11875" s="134" t="s">
        <v>22992</v>
      </c>
    </row>
    <row r="11876" spans="1:31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 s="3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  <c r="AE11876" s="134" t="s">
        <v>22992</v>
      </c>
    </row>
    <row r="11877" spans="1:31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 s="3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  <c r="AE11877" s="134" t="s">
        <v>22992</v>
      </c>
    </row>
    <row r="11878" spans="1:31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 s="3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  <c r="AE11878" s="134" t="s">
        <v>22992</v>
      </c>
    </row>
    <row r="11879" spans="1:31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 s="3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  <c r="AE11879" s="134" t="s">
        <v>22992</v>
      </c>
    </row>
    <row r="11880" spans="1:31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 s="3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  <c r="AE11880" s="134" t="s">
        <v>22992</v>
      </c>
    </row>
    <row r="11881" spans="1:31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 s="3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  <c r="AE11881" s="134" t="s">
        <v>22992</v>
      </c>
    </row>
    <row r="11882" spans="1:31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 s="3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  <c r="AE11882" s="134" t="s">
        <v>22992</v>
      </c>
    </row>
    <row r="11883" spans="1:31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 s="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  <c r="AE11883" s="134" t="s">
        <v>22992</v>
      </c>
    </row>
    <row r="11884" spans="1:31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 s="3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  <c r="AE11884" s="134" t="s">
        <v>22992</v>
      </c>
    </row>
    <row r="11885" spans="1:31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 s="3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  <c r="AE11885" s="134" t="s">
        <v>22992</v>
      </c>
    </row>
    <row r="11886" spans="1:31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 s="3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  <c r="AE11886" s="134" t="s">
        <v>22992</v>
      </c>
    </row>
    <row r="11887" spans="1:31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 s="3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  <c r="AE11887" s="134" t="s">
        <v>22992</v>
      </c>
    </row>
    <row r="11888" spans="1:31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 s="3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  <c r="AE11888" s="134" t="s">
        <v>22992</v>
      </c>
    </row>
    <row r="11889" spans="1:31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 s="3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  <c r="AE11889" s="134" t="s">
        <v>22992</v>
      </c>
    </row>
    <row r="11890" spans="1:31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 s="3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  <c r="AE11890" s="134" t="s">
        <v>22992</v>
      </c>
    </row>
    <row r="11891" spans="1:31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 s="3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  <c r="AE11891" s="134" t="s">
        <v>22992</v>
      </c>
    </row>
    <row r="11892" spans="1:31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 s="3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  <c r="AE11892" s="134" t="s">
        <v>22992</v>
      </c>
    </row>
    <row r="11893" spans="1:31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 s="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  <c r="AE11893" s="134" t="s">
        <v>22992</v>
      </c>
    </row>
    <row r="11894" spans="1:31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 s="3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  <c r="AE11894" s="134" t="s">
        <v>22992</v>
      </c>
    </row>
    <row r="11895" spans="1:31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 s="3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  <c r="AE11895" s="134" t="s">
        <v>22992</v>
      </c>
    </row>
    <row r="11896" spans="1:31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 s="3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  <c r="AE11896" s="134" t="s">
        <v>22992</v>
      </c>
    </row>
    <row r="11897" spans="1:31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 s="3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  <c r="AE11897" s="134" t="s">
        <v>22992</v>
      </c>
    </row>
    <row r="11898" spans="1:31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 s="3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  <c r="AE11898" s="134" t="s">
        <v>22992</v>
      </c>
    </row>
    <row r="11899" spans="1:31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 s="3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  <c r="AE11899" s="134" t="s">
        <v>22992</v>
      </c>
    </row>
    <row r="11900" spans="1:31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 s="3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  <c r="AE11900" s="134" t="s">
        <v>22992</v>
      </c>
    </row>
    <row r="11901" spans="1:31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 s="3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  <c r="AE11901" s="134" t="s">
        <v>22992</v>
      </c>
    </row>
    <row r="11902" spans="1:31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 s="3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  <c r="AE11902" t="s">
        <v>22992</v>
      </c>
    </row>
    <row r="11903" spans="1:31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 s="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  <c r="AE11903" t="s">
        <v>22991</v>
      </c>
    </row>
    <row r="11904" spans="1:31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 s="3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  <c r="AE11904" s="134" t="s">
        <v>22991</v>
      </c>
    </row>
    <row r="11905" spans="1:31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 s="3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1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 s="3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  <c r="AE11906" s="134" t="s">
        <v>22991</v>
      </c>
    </row>
    <row r="11907" spans="1:31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 s="3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  <c r="AE11907" s="134" t="s">
        <v>22991</v>
      </c>
    </row>
    <row r="11908" spans="1:31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 s="3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  <c r="AE11908" s="134" t="s">
        <v>22991</v>
      </c>
    </row>
    <row r="11909" spans="1:31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 s="3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  <c r="AE11909" s="134" t="s">
        <v>22991</v>
      </c>
    </row>
    <row r="11910" spans="1:31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 s="3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1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 s="3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  <c r="AE11911" s="134" t="s">
        <v>22991</v>
      </c>
    </row>
    <row r="11912" spans="1:31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 s="3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1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 s="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1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 s="3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  <c r="AE11914" s="134" t="s">
        <v>22991</v>
      </c>
    </row>
    <row r="11915" spans="1:31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 s="3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1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 s="3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  <c r="AE11916" s="134" t="s">
        <v>22991</v>
      </c>
    </row>
    <row r="11917" spans="1:31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 s="3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  <c r="AE11917" s="134" t="s">
        <v>22991</v>
      </c>
    </row>
    <row r="11918" spans="1:31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 s="3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  <c r="AE11918" s="134" t="s">
        <v>22991</v>
      </c>
    </row>
    <row r="11919" spans="1:31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 s="3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  <c r="AE11919" s="134" t="s">
        <v>22991</v>
      </c>
    </row>
    <row r="11920" spans="1:31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 s="3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  <c r="AE11920" s="134" t="s">
        <v>22991</v>
      </c>
    </row>
    <row r="11921" spans="1:31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 s="3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  <c r="AE11921" s="134" t="s">
        <v>22991</v>
      </c>
    </row>
    <row r="11922" spans="1:31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 s="3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1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 s="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  <c r="AE11923" s="134" t="s">
        <v>22991</v>
      </c>
    </row>
    <row r="11924" spans="1:31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 s="3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1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 s="3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  <c r="AE11925" s="134" t="s">
        <v>22991</v>
      </c>
    </row>
    <row r="11926" spans="1:31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 s="3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  <c r="AE11926" s="134" t="s">
        <v>22991</v>
      </c>
    </row>
    <row r="11927" spans="1:31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 s="3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  <c r="AE11927" s="134" t="s">
        <v>22991</v>
      </c>
    </row>
    <row r="11928" spans="1:31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 s="3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  <c r="AE11928" s="134" t="s">
        <v>22991</v>
      </c>
    </row>
    <row r="11929" spans="1:31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 s="3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  <c r="AE11929" s="134" t="s">
        <v>22991</v>
      </c>
    </row>
    <row r="11930" spans="1:31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 s="3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  <c r="AE11930" s="134" t="s">
        <v>22991</v>
      </c>
    </row>
    <row r="11931" spans="1:31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 s="3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  <c r="AE11931" s="134" t="s">
        <v>22991</v>
      </c>
    </row>
    <row r="11932" spans="1:31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 s="3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  <c r="AE11932" s="134" t="s">
        <v>22991</v>
      </c>
    </row>
    <row r="11933" spans="1:31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 s="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1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 s="3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1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 s="3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1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 s="3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1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 s="3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1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 s="3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1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 s="3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  <c r="AE11939" s="134" t="s">
        <v>22991</v>
      </c>
    </row>
    <row r="11940" spans="1:31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 s="3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  <c r="AE11940" s="134" t="s">
        <v>22991</v>
      </c>
    </row>
    <row r="11941" spans="1:31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 s="3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  <c r="AE11941" s="134" t="s">
        <v>22991</v>
      </c>
    </row>
    <row r="11942" spans="1:31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 s="3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  <c r="AE11942" s="134" t="s">
        <v>22991</v>
      </c>
    </row>
    <row r="11943" spans="1:31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 s="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  <c r="AE11943" s="134" t="s">
        <v>22991</v>
      </c>
    </row>
    <row r="11944" spans="1:31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 s="3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  <c r="AE11944" s="134" t="s">
        <v>22991</v>
      </c>
    </row>
    <row r="11945" spans="1:31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 s="3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  <c r="AE11945" t="s">
        <v>22991</v>
      </c>
    </row>
    <row r="11946" spans="1:31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 s="3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  <c r="AE11946" t="s">
        <v>22993</v>
      </c>
    </row>
    <row r="11947" spans="1:31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 s="3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  <c r="AE11947" s="134" t="s">
        <v>22993</v>
      </c>
    </row>
    <row r="11948" spans="1:31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 s="3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  <c r="AE11948" s="134" t="s">
        <v>22993</v>
      </c>
    </row>
    <row r="11949" spans="1:31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 s="3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  <c r="AE11949" s="134" t="s">
        <v>22993</v>
      </c>
    </row>
    <row r="11950" spans="1:31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 s="3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  <c r="AE11950" s="134" t="s">
        <v>22993</v>
      </c>
    </row>
    <row r="11951" spans="1:31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 s="3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  <c r="AE11951" s="134" t="s">
        <v>22993</v>
      </c>
    </row>
    <row r="11952" spans="1:31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 s="3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  <c r="AE11952" s="134" t="s">
        <v>22993</v>
      </c>
    </row>
    <row r="11953" spans="1:31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 s="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  <c r="AE11953" s="134" t="s">
        <v>22993</v>
      </c>
    </row>
    <row r="11954" spans="1:31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 s="3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  <c r="AE11954" s="134" t="s">
        <v>22993</v>
      </c>
    </row>
    <row r="11955" spans="1:31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 s="3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  <c r="AE11955" s="134" t="s">
        <v>22993</v>
      </c>
    </row>
    <row r="11956" spans="1:31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 s="3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  <c r="AE11956" s="134" t="s">
        <v>22993</v>
      </c>
    </row>
    <row r="11957" spans="1:31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 s="3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  <c r="AE11957" s="134" t="s">
        <v>22993</v>
      </c>
    </row>
    <row r="11958" spans="1:31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 s="3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  <c r="AE11958" s="134" t="s">
        <v>22993</v>
      </c>
    </row>
    <row r="11959" spans="1:31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 s="3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  <c r="AE11959" s="134" t="s">
        <v>22993</v>
      </c>
    </row>
    <row r="11960" spans="1:31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 s="3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  <c r="AE11960" s="134" t="s">
        <v>22993</v>
      </c>
    </row>
    <row r="11961" spans="1:31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 s="3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  <c r="AE11961" s="134" t="s">
        <v>22993</v>
      </c>
    </row>
    <row r="11962" spans="1:31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 s="3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  <c r="AE11962" s="134" t="s">
        <v>22993</v>
      </c>
    </row>
    <row r="11963" spans="1:31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 s="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  <c r="AE11963" s="134" t="s">
        <v>22993</v>
      </c>
    </row>
    <row r="11964" spans="1:31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 s="3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  <c r="AE11964" s="134" t="s">
        <v>22993</v>
      </c>
    </row>
    <row r="11965" spans="1:31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 s="3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  <c r="AE11965" s="134" t="s">
        <v>22993</v>
      </c>
    </row>
    <row r="11966" spans="1:31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 s="3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  <c r="AE11966" s="134" t="s">
        <v>22993</v>
      </c>
    </row>
    <row r="11967" spans="1:31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 s="3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  <c r="AE11967" s="134" t="s">
        <v>22993</v>
      </c>
    </row>
    <row r="11968" spans="1:31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 s="3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  <c r="AE11968" s="134" t="s">
        <v>22993</v>
      </c>
    </row>
    <row r="11969" spans="1:31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 s="3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  <c r="AE11969" s="134" t="s">
        <v>22993</v>
      </c>
    </row>
    <row r="11970" spans="1:31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 s="3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  <c r="AE11970" s="134" t="s">
        <v>22993</v>
      </c>
    </row>
    <row r="11971" spans="1:31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 s="3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  <c r="AE11971" s="134" t="s">
        <v>22993</v>
      </c>
    </row>
    <row r="11972" spans="1:31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 s="3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  <c r="AE11972" s="134" t="s">
        <v>22993</v>
      </c>
    </row>
    <row r="11973" spans="1:31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 s="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  <c r="AE11973" s="134" t="s">
        <v>22993</v>
      </c>
    </row>
    <row r="11974" spans="1:31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 s="3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  <c r="AE11974" s="134" t="s">
        <v>22993</v>
      </c>
    </row>
    <row r="11975" spans="1:31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 s="3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1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 s="3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1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 s="3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1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 s="3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1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 s="3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1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 s="3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  <c r="AE11980" s="134" t="s">
        <v>22993</v>
      </c>
    </row>
    <row r="11981" spans="1:31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 s="3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  <c r="AE11981" s="134" t="s">
        <v>22993</v>
      </c>
    </row>
    <row r="11982" spans="1:31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 s="3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  <c r="AE11982" s="134" t="s">
        <v>22993</v>
      </c>
    </row>
    <row r="11983" spans="1:31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 s="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1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 s="3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  <c r="AE11984" s="134" t="s">
        <v>22993</v>
      </c>
    </row>
    <row r="11985" spans="1:31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 s="3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  <c r="AE11985" s="134" t="s">
        <v>22993</v>
      </c>
    </row>
    <row r="11986" spans="1:31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 s="3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  <c r="AE11986" s="134" t="s">
        <v>22993</v>
      </c>
    </row>
    <row r="11987" spans="1:31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 s="3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  <c r="AE11987" s="134" t="s">
        <v>22993</v>
      </c>
    </row>
    <row r="11988" spans="1:31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 s="3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  <c r="AE11988" s="134" t="s">
        <v>22993</v>
      </c>
    </row>
    <row r="11989" spans="1:31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 s="3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  <c r="AE11989" s="134" t="s">
        <v>22993</v>
      </c>
    </row>
    <row r="11990" spans="1:31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 s="3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  <c r="AE11990" s="134" t="s">
        <v>22993</v>
      </c>
    </row>
    <row r="11991" spans="1:31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 s="3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1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 s="3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  <c r="AE11992" s="134" t="s">
        <v>22993</v>
      </c>
    </row>
    <row r="11993" spans="1:31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 s="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1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 s="3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1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 s="3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1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 s="3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1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 s="3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  <c r="AE11997" s="134" t="s">
        <v>22993</v>
      </c>
    </row>
    <row r="11998" spans="1:31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 s="3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  <c r="AE11998" s="134" t="s">
        <v>22993</v>
      </c>
    </row>
    <row r="11999" spans="1:31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 s="3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  <c r="AE11999" s="134" t="s">
        <v>22993</v>
      </c>
    </row>
    <row r="12000" spans="1:31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 s="3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  <c r="AE12000" s="134" t="s">
        <v>22993</v>
      </c>
    </row>
    <row r="12001" spans="1:31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 s="3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  <c r="AE12001" s="134" t="s">
        <v>22993</v>
      </c>
    </row>
    <row r="12002" spans="1:31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 s="3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  <c r="AE12002" s="134" t="s">
        <v>22993</v>
      </c>
    </row>
    <row r="12003" spans="1:31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 s="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  <c r="AE12003" s="134" t="s">
        <v>22993</v>
      </c>
    </row>
    <row r="12004" spans="1:31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 s="3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  <c r="AE12004" s="134" t="s">
        <v>22993</v>
      </c>
    </row>
    <row r="12005" spans="1:31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 s="3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  <c r="AE12005" s="134" t="s">
        <v>22993</v>
      </c>
    </row>
    <row r="12006" spans="1:31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 s="3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  <c r="AE12006" t="s">
        <v>22993</v>
      </c>
    </row>
    <row r="12007" spans="1:31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 s="3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1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 s="3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1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 s="3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  <c r="AE12009" t="s">
        <v>22985</v>
      </c>
    </row>
    <row r="12010" spans="1:31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 s="3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  <c r="AE12010" s="134" t="s">
        <v>22985</v>
      </c>
    </row>
    <row r="12011" spans="1:31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 s="3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1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 s="3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1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 s="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  <c r="AE12013" s="134" t="s">
        <v>22985</v>
      </c>
    </row>
    <row r="12014" spans="1:31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 s="3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  <c r="AE12014" s="134" t="s">
        <v>22985</v>
      </c>
    </row>
    <row r="12015" spans="1:31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 s="3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1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 s="3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  <c r="AE12016" s="134" t="s">
        <v>22985</v>
      </c>
    </row>
    <row r="12017" spans="1:31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 s="3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1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 s="3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1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 s="3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  <c r="AE12019" s="134" t="s">
        <v>22985</v>
      </c>
    </row>
    <row r="12020" spans="1:31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 s="3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  <c r="AE12020" s="134" t="s">
        <v>22985</v>
      </c>
    </row>
    <row r="12021" spans="1:31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 s="3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  <c r="AE12021" s="134" t="s">
        <v>22985</v>
      </c>
    </row>
    <row r="12022" spans="1:31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 s="3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  <c r="AE12022" s="134" t="s">
        <v>22985</v>
      </c>
    </row>
    <row r="12023" spans="1:31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 s="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  <c r="AE12023" s="134" t="s">
        <v>22985</v>
      </c>
    </row>
    <row r="12024" spans="1:31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 s="3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  <c r="AE12024" s="134" t="s">
        <v>22985</v>
      </c>
    </row>
    <row r="12025" spans="1:31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 s="3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  <c r="AE12025" s="134" t="s">
        <v>22985</v>
      </c>
    </row>
    <row r="12026" spans="1:31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 s="3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  <c r="AE12026" s="134" t="s">
        <v>22985</v>
      </c>
    </row>
    <row r="12027" spans="1:31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 s="3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  <c r="AE12027" s="134" t="s">
        <v>22985</v>
      </c>
    </row>
    <row r="12028" spans="1:31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 s="3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  <c r="AE12028" s="134" t="s">
        <v>22985</v>
      </c>
    </row>
    <row r="12029" spans="1:31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 s="3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  <c r="AE12029" s="134" t="s">
        <v>22985</v>
      </c>
    </row>
    <row r="12030" spans="1:31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 s="3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  <c r="AE12030" s="134" t="s">
        <v>22985</v>
      </c>
    </row>
    <row r="12031" spans="1:31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 s="3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  <c r="AE12031" s="134" t="s">
        <v>22985</v>
      </c>
    </row>
    <row r="12032" spans="1:31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 s="3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  <c r="AE12032" s="134" t="s">
        <v>22985</v>
      </c>
    </row>
    <row r="12033" spans="1:31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 s="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  <c r="AE12033" s="134" t="s">
        <v>22985</v>
      </c>
    </row>
    <row r="12034" spans="1:31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 s="3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1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 s="3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1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 s="3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1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 s="3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1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 s="3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1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 s="3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1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 s="3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1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 s="3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1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 s="3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1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 s="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  <c r="AE12043" s="134" t="s">
        <v>22985</v>
      </c>
    </row>
    <row r="12044" spans="1:31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 s="3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  <c r="AE12044" s="134" t="s">
        <v>22985</v>
      </c>
    </row>
    <row r="12045" spans="1:31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 s="3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  <c r="AE12045" s="134" t="s">
        <v>22985</v>
      </c>
    </row>
    <row r="12046" spans="1:31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 s="3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  <c r="AE12046" s="134" t="s">
        <v>22985</v>
      </c>
    </row>
    <row r="12047" spans="1:31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 s="3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  <c r="AE12047" s="134" t="s">
        <v>22985</v>
      </c>
    </row>
    <row r="12048" spans="1:31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 s="3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  <c r="AE12048" s="134" t="s">
        <v>22985</v>
      </c>
    </row>
    <row r="12049" spans="1:31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 s="3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  <c r="AE12049" s="134" t="s">
        <v>22985</v>
      </c>
    </row>
    <row r="12050" spans="1:31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 s="3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  <c r="AE12050" s="134" t="s">
        <v>22985</v>
      </c>
    </row>
    <row r="12051" spans="1:31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 s="3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  <c r="AE12051" s="134" t="s">
        <v>22985</v>
      </c>
    </row>
    <row r="12052" spans="1:31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 s="3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  <c r="AE12052" s="134" t="s">
        <v>22985</v>
      </c>
    </row>
    <row r="12053" spans="1:31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 s="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  <c r="AE12053" s="134" t="s">
        <v>22985</v>
      </c>
    </row>
    <row r="12054" spans="1:31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 s="3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  <c r="AE12054" s="134" t="s">
        <v>22985</v>
      </c>
    </row>
    <row r="12055" spans="1:31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 s="3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  <c r="AE12055" s="134" t="s">
        <v>22985</v>
      </c>
    </row>
    <row r="12056" spans="1:31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 s="3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  <c r="AE12056" s="134" t="s">
        <v>22985</v>
      </c>
    </row>
    <row r="12057" spans="1:31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 s="3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  <c r="AE12057" s="134" t="s">
        <v>22985</v>
      </c>
    </row>
    <row r="12058" spans="1:31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 s="3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  <c r="AE12058" s="134" t="s">
        <v>22985</v>
      </c>
    </row>
    <row r="12059" spans="1:31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 s="3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  <c r="AE12059" s="134" t="s">
        <v>22985</v>
      </c>
    </row>
    <row r="12060" spans="1:31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 s="3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  <c r="AE12060" s="134" t="s">
        <v>22985</v>
      </c>
    </row>
    <row r="12061" spans="1:31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 s="3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  <c r="AE12061" s="134" t="s">
        <v>22985</v>
      </c>
    </row>
    <row r="12062" spans="1:31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 s="3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  <c r="AE12062" s="134" t="s">
        <v>22985</v>
      </c>
    </row>
    <row r="12063" spans="1:31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 s="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1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 s="3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1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 s="3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  <c r="AE12065" s="134" t="s">
        <v>22985</v>
      </c>
    </row>
    <row r="12066" spans="1:31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 s="3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1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 s="3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1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 s="3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1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 s="3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1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 s="3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1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 s="3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1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 s="3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1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 s="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1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 s="3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1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 s="3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1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 s="3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1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 s="3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1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 s="3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1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 s="3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1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 s="3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1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 s="3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1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 s="3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1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 s="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  <c r="AE12083" s="134" t="s">
        <v>22985</v>
      </c>
    </row>
    <row r="12084" spans="1:31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 s="3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1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 s="3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1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 s="3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1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 s="3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1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 s="3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1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 s="3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1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 s="3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1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 s="3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1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 s="3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1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 s="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1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 s="3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1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 s="3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1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 s="3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1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 s="3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1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 s="3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1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 s="3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1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 s="3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1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 s="3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1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 s="3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1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 s="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1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 s="3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1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 s="3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  <c r="AE12105" s="134" t="s">
        <v>22985</v>
      </c>
    </row>
    <row r="12106" spans="1:31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 s="3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  <c r="AE12106" s="134" t="s">
        <v>22985</v>
      </c>
    </row>
    <row r="12107" spans="1:31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 s="3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  <c r="AE12107" s="134" t="s">
        <v>22985</v>
      </c>
    </row>
    <row r="12108" spans="1:31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 s="3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  <c r="AE12108" s="134" t="s">
        <v>22985</v>
      </c>
    </row>
    <row r="12109" spans="1:31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 s="3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  <c r="AE12109" s="134" t="s">
        <v>22985</v>
      </c>
    </row>
    <row r="12110" spans="1:31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 s="3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  <c r="AE12110" s="134" t="s">
        <v>22985</v>
      </c>
    </row>
    <row r="12111" spans="1:31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 s="3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  <c r="AE12111" s="134" t="s">
        <v>22985</v>
      </c>
    </row>
    <row r="12112" spans="1:31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 s="3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  <c r="AE12112" s="134" t="s">
        <v>22985</v>
      </c>
    </row>
    <row r="12113" spans="1:31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 s="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  <c r="AE12113" s="134" t="s">
        <v>22985</v>
      </c>
    </row>
    <row r="12114" spans="1:31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 s="3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  <c r="AE12114" s="134" t="s">
        <v>22985</v>
      </c>
    </row>
    <row r="12115" spans="1:31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 s="3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  <c r="AE12115" s="134" t="s">
        <v>22985</v>
      </c>
    </row>
    <row r="12116" spans="1:31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 s="3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  <c r="AE12116" s="134" t="s">
        <v>22985</v>
      </c>
    </row>
    <row r="12117" spans="1:31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 s="3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  <c r="AE12117" s="134" t="s">
        <v>22985</v>
      </c>
    </row>
    <row r="12118" spans="1:31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 s="3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  <c r="AE12118" s="134" t="s">
        <v>22985</v>
      </c>
    </row>
    <row r="12119" spans="1:31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 s="3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  <c r="AE12119" s="134" t="s">
        <v>22985</v>
      </c>
    </row>
    <row r="12120" spans="1:31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 s="3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  <c r="AE12120" s="134" t="s">
        <v>22985</v>
      </c>
    </row>
    <row r="12121" spans="1:31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 s="3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  <c r="AE12121" s="134" t="s">
        <v>22985</v>
      </c>
    </row>
    <row r="12122" spans="1:31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 s="3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  <c r="AE12122" s="134" t="s">
        <v>22985</v>
      </c>
    </row>
    <row r="12123" spans="1:31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 s="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  <c r="AE12123" s="134" t="s">
        <v>22985</v>
      </c>
    </row>
    <row r="12124" spans="1:31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 s="3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  <c r="AE12124" s="134" t="s">
        <v>22985</v>
      </c>
    </row>
    <row r="12125" spans="1:31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 s="3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  <c r="AE12125" s="134" t="s">
        <v>22985</v>
      </c>
    </row>
    <row r="12126" spans="1:31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 s="3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  <c r="AE12126" s="134" t="s">
        <v>22985</v>
      </c>
    </row>
    <row r="12127" spans="1:31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 s="3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  <c r="AE12127" s="134" t="s">
        <v>22985</v>
      </c>
    </row>
    <row r="12128" spans="1:31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 s="3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  <c r="AE12128" s="134" t="s">
        <v>22985</v>
      </c>
    </row>
    <row r="12129" spans="1:31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 s="3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  <c r="AE12129" s="134" t="s">
        <v>22985</v>
      </c>
    </row>
    <row r="12130" spans="1:31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 s="3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  <c r="AE12130" s="134" t="s">
        <v>22985</v>
      </c>
    </row>
    <row r="12131" spans="1:31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 s="3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  <c r="AE12131" s="134" t="s">
        <v>22985</v>
      </c>
    </row>
    <row r="12132" spans="1:31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 s="3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  <c r="AE12132" s="134" t="s">
        <v>22985</v>
      </c>
    </row>
    <row r="12133" spans="1:31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 s="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  <c r="AE12133" s="134" t="s">
        <v>22985</v>
      </c>
    </row>
    <row r="12134" spans="1:31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 s="3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  <c r="AE12134" s="134" t="s">
        <v>22985</v>
      </c>
    </row>
    <row r="12135" spans="1:31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 s="3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  <c r="AE12135" s="134" t="s">
        <v>22985</v>
      </c>
    </row>
    <row r="12136" spans="1:31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 s="3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  <c r="AE12136" s="134" t="s">
        <v>22985</v>
      </c>
    </row>
    <row r="12137" spans="1:31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 s="3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  <c r="AE12137" s="134" t="s">
        <v>22985</v>
      </c>
    </row>
    <row r="12138" spans="1:31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 s="3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  <c r="AE12138" s="134" t="s">
        <v>22985</v>
      </c>
    </row>
    <row r="12139" spans="1:31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 s="3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  <c r="AE12139" s="134" t="s">
        <v>22985</v>
      </c>
    </row>
    <row r="12140" spans="1:31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 s="3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  <c r="AE12140" s="134" t="s">
        <v>22985</v>
      </c>
    </row>
    <row r="12141" spans="1:31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 s="3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  <c r="AE12141" s="134" t="s">
        <v>22985</v>
      </c>
    </row>
    <row r="12142" spans="1:31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 s="3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  <c r="AE12142" s="134" t="s">
        <v>22985</v>
      </c>
    </row>
    <row r="12143" spans="1:31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 s="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  <c r="AE12143" s="134" t="s">
        <v>22985</v>
      </c>
    </row>
    <row r="12144" spans="1:31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 s="3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  <c r="AE12144" s="134" t="s">
        <v>22985</v>
      </c>
    </row>
    <row r="12145" spans="1:31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 s="3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  <c r="AE12145" s="134" t="s">
        <v>22985</v>
      </c>
    </row>
    <row r="12146" spans="1:31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 s="3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  <c r="AE12146" s="134" t="s">
        <v>22985</v>
      </c>
    </row>
    <row r="12147" spans="1:31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 s="3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  <c r="AE12147" s="134" t="s">
        <v>22985</v>
      </c>
    </row>
    <row r="12148" spans="1:31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 s="3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  <c r="AE12148" s="134" t="s">
        <v>22985</v>
      </c>
    </row>
    <row r="12149" spans="1:31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 s="3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  <c r="AE12149" s="134" t="s">
        <v>22985</v>
      </c>
    </row>
    <row r="12150" spans="1:31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 s="3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  <c r="AE12150" s="134" t="s">
        <v>22985</v>
      </c>
    </row>
    <row r="12151" spans="1:31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 s="3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  <c r="AE12151" s="134" t="s">
        <v>22985</v>
      </c>
    </row>
    <row r="12152" spans="1:31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 s="3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  <c r="AE12152" s="134" t="s">
        <v>22985</v>
      </c>
    </row>
    <row r="12153" spans="1:31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 s="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  <c r="AE12153" s="134" t="s">
        <v>22985</v>
      </c>
    </row>
    <row r="12154" spans="1:31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 s="3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  <c r="AE12154" s="134" t="s">
        <v>22985</v>
      </c>
    </row>
    <row r="12155" spans="1:31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 s="3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  <c r="AE12155" s="134" t="s">
        <v>22985</v>
      </c>
    </row>
    <row r="12156" spans="1:31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 s="3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  <c r="AE12156" s="134" t="s">
        <v>22985</v>
      </c>
    </row>
    <row r="12157" spans="1:31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 s="3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  <c r="AE12157" s="134" t="s">
        <v>22985</v>
      </c>
    </row>
    <row r="12158" spans="1:31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 s="3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  <c r="AE12158" s="134" t="s">
        <v>22985</v>
      </c>
    </row>
    <row r="12159" spans="1:31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 s="3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  <c r="AE12159" s="134" t="s">
        <v>22985</v>
      </c>
    </row>
    <row r="12160" spans="1:31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 s="3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  <c r="AE12160" s="134" t="s">
        <v>22985</v>
      </c>
    </row>
    <row r="12161" spans="1:31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 s="3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  <c r="AE12161" s="134" t="s">
        <v>22985</v>
      </c>
    </row>
    <row r="12162" spans="1:31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 s="3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  <c r="AE12162" s="134" t="s">
        <v>22985</v>
      </c>
    </row>
    <row r="12163" spans="1:31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 s="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  <c r="AE12163" s="134" t="s">
        <v>22985</v>
      </c>
    </row>
    <row r="12164" spans="1:31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 s="3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  <c r="AE12164" s="134" t="s">
        <v>22985</v>
      </c>
    </row>
    <row r="12165" spans="1:31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 s="3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  <c r="AE12165" t="s">
        <v>22985</v>
      </c>
    </row>
    <row r="12166" spans="1:31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 s="3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</row>
    <row r="12167" spans="1:31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 s="3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1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 s="3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</row>
    <row r="12169" spans="1:31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 s="3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</row>
    <row r="12170" spans="1:31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 s="3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1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 s="3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</row>
    <row r="12172" spans="1:31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 s="3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</row>
    <row r="12173" spans="1:31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 s="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</row>
    <row r="12174" spans="1:31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 s="3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</row>
    <row r="12175" spans="1:31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 s="3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</row>
    <row r="12176" spans="1:31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 s="3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</row>
    <row r="12177" spans="1:29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 s="3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</row>
    <row r="12178" spans="1:29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 s="3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</row>
    <row r="12179" spans="1:29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 s="3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</row>
    <row r="12180" spans="1:29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 s="3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</row>
    <row r="12181" spans="1:29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 s="3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</row>
    <row r="12182" spans="1:29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 s="3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</row>
    <row r="12183" spans="1:29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 s="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</row>
    <row r="12184" spans="1:29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 s="3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</row>
    <row r="12185" spans="1:29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 s="3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</row>
    <row r="12186" spans="1:29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 s="3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</row>
    <row r="12187" spans="1:29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 s="3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</row>
    <row r="12188" spans="1:29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 s="3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</row>
    <row r="12189" spans="1:29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 s="3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</row>
    <row r="12190" spans="1:29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 s="3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</row>
    <row r="12191" spans="1:29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 s="3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</row>
    <row r="12192" spans="1:29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 s="3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</row>
    <row r="12193" spans="1:29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 s="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</row>
    <row r="12194" spans="1:29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 s="3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</row>
    <row r="12195" spans="1:29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 s="3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</row>
    <row r="12196" spans="1:29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 s="3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</row>
    <row r="12197" spans="1:29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 s="3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</row>
    <row r="12198" spans="1:29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 s="3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</row>
    <row r="12199" spans="1:29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 s="3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</row>
    <row r="12200" spans="1:29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 s="3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</row>
    <row r="12201" spans="1:29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 s="3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</row>
    <row r="12202" spans="1:29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 s="3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</row>
    <row r="12203" spans="1:29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 s="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</row>
    <row r="12204" spans="1:29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 s="3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</row>
    <row r="12205" spans="1:29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 s="3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</row>
    <row r="12206" spans="1:29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 s="3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</row>
    <row r="12207" spans="1:29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 s="3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</row>
    <row r="12208" spans="1:29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 s="3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</row>
    <row r="12209" spans="1:30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 s="3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</row>
    <row r="12210" spans="1:30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 s="3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</row>
    <row r="12211" spans="1:30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 s="3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0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 s="3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</row>
    <row r="12213" spans="1:30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 s="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</row>
    <row r="12214" spans="1:30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 s="3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</row>
    <row r="12215" spans="1:30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 s="3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</row>
    <row r="12216" spans="1:30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 s="3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</row>
    <row r="12217" spans="1:30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 s="3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</row>
    <row r="12218" spans="1:30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 s="3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</row>
    <row r="12219" spans="1:30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 s="3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</row>
    <row r="12220" spans="1:30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 s="3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</row>
    <row r="12221" spans="1:30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 s="3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0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 s="3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</row>
    <row r="12223" spans="1:30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 s="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</row>
    <row r="12224" spans="1:30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 s="3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0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 s="3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</row>
    <row r="12226" spans="1:30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 s="3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</row>
    <row r="12227" spans="1:30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 s="3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0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 s="3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0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 s="3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0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 s="3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0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 s="3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0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 s="3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0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 s="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</row>
    <row r="12234" spans="1:30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 s="3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0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 s="3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</row>
    <row r="12236" spans="1:30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 s="3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</row>
    <row r="12237" spans="1:30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 s="3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</row>
    <row r="12238" spans="1:30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 s="3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0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 s="3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</row>
    <row r="12240" spans="1:30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 s="3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0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 s="3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0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 s="3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</row>
    <row r="12243" spans="1:30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 s="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</row>
    <row r="12244" spans="1:30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 s="3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0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 s="3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</row>
    <row r="12246" spans="1:30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 s="3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</row>
    <row r="12247" spans="1:30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 s="3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0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 s="3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</row>
    <row r="12249" spans="1:30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 s="3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</row>
    <row r="12250" spans="1:30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 s="3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</row>
    <row r="12251" spans="1:30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 s="3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0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 s="3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</row>
    <row r="12253" spans="1:30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 s="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0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 s="3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0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 s="3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0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 s="3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</row>
    <row r="12257" spans="1:30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 s="3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</row>
    <row r="12258" spans="1:30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 s="3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</row>
    <row r="12259" spans="1:30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 s="3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</row>
    <row r="12260" spans="1:30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 s="3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</row>
    <row r="12261" spans="1:30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 s="3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</row>
    <row r="12262" spans="1:30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 s="3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0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 s="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0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 s="3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</row>
    <row r="12265" spans="1:30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 s="3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</row>
    <row r="12266" spans="1:30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 s="3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</row>
    <row r="12267" spans="1:30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 s="3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</row>
    <row r="12268" spans="1:30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 s="3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</row>
    <row r="12269" spans="1:30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 s="3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</row>
    <row r="12270" spans="1:30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 s="3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</row>
    <row r="12271" spans="1:30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 s="3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</row>
    <row r="12272" spans="1:30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 s="3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</row>
    <row r="12273" spans="1:30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 s="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</row>
    <row r="12274" spans="1:30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 s="3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0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 s="3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</row>
    <row r="12276" spans="1:30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 s="3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</row>
    <row r="12277" spans="1:30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 s="3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</row>
    <row r="12278" spans="1:30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 s="3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</row>
    <row r="12279" spans="1:30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 s="3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</row>
    <row r="12280" spans="1:30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 s="3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</row>
    <row r="12281" spans="1:30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 s="3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</row>
    <row r="12282" spans="1:30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 s="3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</row>
    <row r="12283" spans="1:30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 s="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</row>
    <row r="12284" spans="1:30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 s="3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</row>
    <row r="12285" spans="1:30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 s="3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</row>
    <row r="12286" spans="1:30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 s="3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0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 s="3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</row>
    <row r="12288" spans="1:30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 s="3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</row>
    <row r="12289" spans="1:30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 s="3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</row>
    <row r="12290" spans="1:30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 s="3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</row>
    <row r="12291" spans="1:30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 s="3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</row>
    <row r="12292" spans="1:30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 s="3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</row>
    <row r="12293" spans="1:30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 s="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</row>
    <row r="12294" spans="1:30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 s="3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</row>
    <row r="12295" spans="1:30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 s="3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</row>
    <row r="12296" spans="1:30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 s="3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</row>
    <row r="12297" spans="1:30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 s="3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</row>
    <row r="12298" spans="1:30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 s="3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</row>
    <row r="12299" spans="1:30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 s="3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0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 s="3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0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 s="3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</row>
    <row r="12302" spans="1:30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 s="3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</row>
    <row r="12303" spans="1:30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 s="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</row>
    <row r="12304" spans="1:30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 s="3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</row>
    <row r="12305" spans="1:30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 s="3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</row>
    <row r="12306" spans="1:30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 s="3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</row>
    <row r="12307" spans="1:30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 s="3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0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 s="3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0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 s="3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0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 s="3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0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 s="3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0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 s="3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0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 s="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</row>
    <row r="12314" spans="1:30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 s="3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</row>
    <row r="12315" spans="1:30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 s="3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</row>
    <row r="12316" spans="1:30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 s="3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</row>
    <row r="12317" spans="1:30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 s="3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</row>
    <row r="12318" spans="1:30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 s="3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</row>
    <row r="12319" spans="1:30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 s="3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</row>
    <row r="12320" spans="1:30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 s="3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</row>
    <row r="12321" spans="1:30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 s="3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</row>
    <row r="12322" spans="1:30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 s="3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</row>
    <row r="12323" spans="1:30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 s="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</row>
    <row r="12324" spans="1:30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 s="3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</row>
    <row r="12325" spans="1:30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 s="3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0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 s="3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0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 s="3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</row>
    <row r="12328" spans="1:30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 s="3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</row>
    <row r="12329" spans="1:30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 s="3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</row>
    <row r="12330" spans="1:30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 s="3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</row>
    <row r="12331" spans="1:30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 s="3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</row>
    <row r="12332" spans="1:30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 s="3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0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 s="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0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 s="3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0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 s="3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0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 s="3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 s="3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 s="3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 s="3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 s="3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 s="3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 s="3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 s="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 s="3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 s="3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 s="3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 s="3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 s="3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 s="3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 s="3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 s="3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 s="3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0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 s="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0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 s="3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0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 s="3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0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 s="3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0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 s="3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</row>
    <row r="12358" spans="1:30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 s="3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</row>
    <row r="12359" spans="1:30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 s="3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</row>
    <row r="12360" spans="1:30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 s="3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0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 s="3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0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 s="3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0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 s="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</row>
    <row r="12364" spans="1:30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 s="3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0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 s="3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</row>
    <row r="12366" spans="1:30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 s="3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</row>
    <row r="12367" spans="1:30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 s="3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</row>
    <row r="12368" spans="1:30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 s="3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0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 s="3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0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 s="3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0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 s="3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0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 s="3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</row>
    <row r="12373" spans="1:30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 s="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</row>
    <row r="12374" spans="1:30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 s="3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</row>
    <row r="12375" spans="1:30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 s="3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</row>
    <row r="12376" spans="1:30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 s="3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</row>
    <row r="12377" spans="1:30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 s="3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</row>
    <row r="12378" spans="1:30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 s="3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0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 s="3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0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 s="3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0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 s="3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0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 s="3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</row>
    <row r="12383" spans="1:30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 s="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</row>
    <row r="12384" spans="1:30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 s="3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</row>
    <row r="12385" spans="1:30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 s="3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</row>
    <row r="12386" spans="1:30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 s="3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0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 s="3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0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 s="3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0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 s="3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</row>
    <row r="12390" spans="1:30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 s="3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</row>
    <row r="12391" spans="1:30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 s="3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</row>
    <row r="12392" spans="1:30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 s="3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</row>
    <row r="12393" spans="1:30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 s="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</row>
    <row r="12394" spans="1:30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 s="3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</row>
    <row r="12395" spans="1:30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 s="3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</row>
    <row r="12396" spans="1:30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 s="3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</row>
    <row r="12397" spans="1:30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 s="3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</row>
    <row r="12398" spans="1:30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 s="3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</row>
    <row r="12399" spans="1:30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 s="3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</row>
    <row r="12400" spans="1:30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 s="3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</row>
    <row r="12401" spans="1:29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 s="3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</row>
    <row r="12402" spans="1:29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 s="3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</row>
    <row r="12403" spans="1:29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 s="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</row>
    <row r="12404" spans="1:29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 s="3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</row>
    <row r="12405" spans="1:29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 s="3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</row>
    <row r="12406" spans="1:29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 s="3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</row>
    <row r="12407" spans="1:29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 s="3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</row>
    <row r="12408" spans="1:29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 s="3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</row>
    <row r="12409" spans="1:29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 s="3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</row>
    <row r="12410" spans="1:29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 s="3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</row>
    <row r="12411" spans="1:29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 s="3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</row>
    <row r="12412" spans="1:29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 s="3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</row>
    <row r="12413" spans="1:29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 s="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</row>
    <row r="12414" spans="1:29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 s="3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</row>
    <row r="12415" spans="1:29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 s="3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</row>
    <row r="12416" spans="1:29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 s="3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29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 s="3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29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 s="3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29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 s="3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29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 s="3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29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 s="3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29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 s="3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29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 s="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29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 s="3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29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 s="3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</row>
    <row r="12426" spans="1:29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 s="3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29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 s="3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29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 s="3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29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 s="3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29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 s="3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29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 s="3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29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 s="3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0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 s="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0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 s="3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0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 s="3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</row>
    <row r="12436" spans="1:30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 s="3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</row>
    <row r="12437" spans="1:30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 s="3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</row>
    <row r="12438" spans="1:30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 s="3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</row>
    <row r="12439" spans="1:30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 s="3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</row>
    <row r="12440" spans="1:30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 s="3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</row>
    <row r="12441" spans="1:30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 s="3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</row>
    <row r="12442" spans="1:30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 s="3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</row>
    <row r="12443" spans="1:30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 s="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</row>
    <row r="12444" spans="1:30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 s="3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</row>
    <row r="12445" spans="1:30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 s="3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</row>
    <row r="12446" spans="1:30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 s="3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</row>
    <row r="12447" spans="1:30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 s="3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</row>
    <row r="12448" spans="1:30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 s="3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</row>
    <row r="12449" spans="1:29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 s="3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</row>
    <row r="12450" spans="1:29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 s="3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</row>
    <row r="12451" spans="1:29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 s="3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</row>
    <row r="12452" spans="1:29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 s="3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</row>
    <row r="12453" spans="1:29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 s="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</row>
    <row r="12454" spans="1:29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 s="3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</row>
    <row r="12455" spans="1:29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 s="3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</row>
    <row r="12456" spans="1:29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 s="3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</row>
    <row r="12457" spans="1:29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 s="3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</row>
    <row r="12458" spans="1:29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 s="3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</row>
    <row r="12459" spans="1:29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 s="3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</row>
    <row r="12460" spans="1:29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 s="3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</row>
    <row r="12461" spans="1:29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 s="3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</row>
    <row r="12462" spans="1:29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 s="3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</row>
    <row r="12463" spans="1:29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 s="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</row>
    <row r="12464" spans="1:29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 s="3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</row>
    <row r="12465" spans="1:30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 s="3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0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 s="3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</row>
    <row r="12467" spans="1:30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 s="3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</row>
    <row r="12468" spans="1:30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 s="3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</row>
    <row r="12469" spans="1:30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 s="3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</row>
    <row r="12470" spans="1:30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 s="3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</row>
    <row r="12471" spans="1:30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 s="3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</row>
    <row r="12472" spans="1:30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 s="3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</row>
    <row r="12473" spans="1:30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 s="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</row>
    <row r="12474" spans="1:30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 s="3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</row>
    <row r="12475" spans="1:30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 s="3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</row>
    <row r="12476" spans="1:30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 s="3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</row>
    <row r="12477" spans="1:30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 s="3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</row>
    <row r="12478" spans="1:30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 s="3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</row>
    <row r="12479" spans="1:30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 s="3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</row>
    <row r="12480" spans="1:30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 s="3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</row>
    <row r="12481" spans="1:29" x14ac:dyDescent="0.25">
    